6">
            <v>1</v>
          </cell>
        </row>
        <row r="439897">
          <cell r="B439897">
            <v>1</v>
          </cell>
        </row>
        <row r="439898">
          <cell r="B439898">
            <v>1</v>
          </cell>
        </row>
        <row r="439899">
          <cell r="B439899">
            <v>1</v>
          </cell>
        </row>
        <row r="439900">
          <cell r="B439900">
            <v>1</v>
          </cell>
        </row>
        <row r="439901">
          <cell r="B439901">
            <v>1</v>
          </cell>
        </row>
        <row r="439902">
          <cell r="B439902">
            <v>1</v>
          </cell>
        </row>
        <row r="439903">
          <cell r="B439903">
            <v>1</v>
          </cell>
        </row>
        <row r="439904">
          <cell r="B439904">
            <v>1</v>
          </cell>
        </row>
        <row r="439905">
          <cell r="B439905">
            <v>1</v>
          </cell>
        </row>
        <row r="439906">
          <cell r="B439906">
            <v>1</v>
          </cell>
        </row>
        <row r="439907">
          <cell r="B439907">
            <v>1</v>
          </cell>
        </row>
        <row r="439908">
          <cell r="B439908">
            <v>1</v>
          </cell>
        </row>
        <row r="439909">
          <cell r="B439909">
            <v>1</v>
          </cell>
        </row>
        <row r="439910">
          <cell r="B439910">
            <v>1</v>
          </cell>
        </row>
        <row r="439911">
          <cell r="B439911">
            <v>1</v>
          </cell>
        </row>
        <row r="439912">
          <cell r="B439912">
            <v>1</v>
          </cell>
        </row>
        <row r="439913">
          <cell r="B439913">
            <v>1</v>
          </cell>
        </row>
        <row r="439914">
          <cell r="B439914">
            <v>1</v>
          </cell>
        </row>
        <row r="439915">
          <cell r="B439915">
            <v>1</v>
          </cell>
        </row>
        <row r="439916">
          <cell r="B439916">
            <v>1</v>
          </cell>
        </row>
        <row r="439917">
          <cell r="B439917">
            <v>1</v>
          </cell>
        </row>
        <row r="439918">
          <cell r="B439918">
            <v>1</v>
          </cell>
        </row>
        <row r="439919">
          <cell r="B439919">
            <v>1</v>
          </cell>
        </row>
        <row r="439920">
          <cell r="B439920">
            <v>1</v>
          </cell>
        </row>
        <row r="439921">
          <cell r="B439921">
            <v>1</v>
          </cell>
        </row>
        <row r="439922">
          <cell r="B439922">
            <v>1</v>
          </cell>
        </row>
        <row r="439923">
          <cell r="B439923">
            <v>1</v>
          </cell>
        </row>
        <row r="439924">
          <cell r="B439924">
            <v>1</v>
          </cell>
        </row>
        <row r="439925">
          <cell r="B439925">
            <v>1</v>
          </cell>
        </row>
        <row r="439926">
          <cell r="B439926">
            <v>1</v>
          </cell>
        </row>
        <row r="439927">
          <cell r="B439927">
            <v>1</v>
          </cell>
        </row>
        <row r="439928">
          <cell r="B439928">
            <v>1</v>
          </cell>
        </row>
        <row r="439929">
          <cell r="B439929">
            <v>1</v>
          </cell>
        </row>
        <row r="439930">
          <cell r="B439930">
            <v>1</v>
          </cell>
        </row>
        <row r="439931">
          <cell r="B439931">
            <v>1</v>
          </cell>
        </row>
        <row r="439932">
          <cell r="B439932">
            <v>1</v>
          </cell>
        </row>
        <row r="439933">
          <cell r="B439933">
            <v>1</v>
          </cell>
        </row>
        <row r="439934">
          <cell r="B439934">
            <v>1</v>
          </cell>
        </row>
        <row r="439935">
          <cell r="B439935">
            <v>1</v>
          </cell>
        </row>
        <row r="439936">
          <cell r="B439936">
            <v>1</v>
          </cell>
        </row>
        <row r="439937">
          <cell r="B439937">
            <v>1</v>
          </cell>
        </row>
        <row r="439938">
          <cell r="B439938">
            <v>1</v>
          </cell>
        </row>
        <row r="439939">
          <cell r="B439939">
            <v>1</v>
          </cell>
        </row>
        <row r="439940">
          <cell r="B439940">
            <v>1</v>
          </cell>
        </row>
        <row r="439941">
          <cell r="B439941">
            <v>1</v>
          </cell>
        </row>
        <row r="439942">
          <cell r="B439942">
            <v>1</v>
          </cell>
        </row>
        <row r="439943">
          <cell r="B439943">
            <v>1</v>
          </cell>
        </row>
        <row r="439944">
          <cell r="B439944">
            <v>1</v>
          </cell>
        </row>
        <row r="439945">
          <cell r="B439945">
            <v>1</v>
          </cell>
        </row>
        <row r="439946">
          <cell r="B439946">
            <v>1</v>
          </cell>
        </row>
        <row r="439947">
          <cell r="B439947">
            <v>1</v>
          </cell>
        </row>
        <row r="439948">
          <cell r="B439948">
            <v>1</v>
          </cell>
        </row>
        <row r="439949">
          <cell r="B439949">
            <v>1</v>
          </cell>
        </row>
        <row r="439950">
          <cell r="B439950">
            <v>1</v>
          </cell>
        </row>
        <row r="439951">
          <cell r="B439951">
            <v>1</v>
          </cell>
        </row>
        <row r="439952">
          <cell r="B439952">
            <v>1</v>
          </cell>
        </row>
        <row r="439953">
          <cell r="B439953">
            <v>1</v>
          </cell>
        </row>
        <row r="439954">
          <cell r="B439954">
            <v>1</v>
          </cell>
        </row>
        <row r="439955">
          <cell r="B439955">
            <v>1</v>
          </cell>
        </row>
        <row r="439956">
          <cell r="B439956">
            <v>1</v>
          </cell>
        </row>
        <row r="439957">
          <cell r="B439957">
            <v>1</v>
          </cell>
        </row>
        <row r="439958">
          <cell r="B439958">
            <v>1</v>
          </cell>
        </row>
        <row r="439959">
          <cell r="B439959">
            <v>1</v>
          </cell>
        </row>
        <row r="439960">
          <cell r="B439960">
            <v>1</v>
          </cell>
        </row>
        <row r="439961">
          <cell r="B439961">
            <v>1</v>
          </cell>
        </row>
        <row r="439962">
          <cell r="B439962">
            <v>1</v>
          </cell>
        </row>
        <row r="439963">
          <cell r="B439963">
            <v>1</v>
          </cell>
        </row>
        <row r="439964">
          <cell r="B439964">
            <v>1</v>
          </cell>
        </row>
        <row r="439965">
          <cell r="B439965">
            <v>1</v>
          </cell>
        </row>
        <row r="439966">
          <cell r="B439966">
            <v>1</v>
          </cell>
        </row>
        <row r="439967">
          <cell r="B439967">
            <v>1</v>
          </cell>
        </row>
        <row r="439968">
          <cell r="B439968">
            <v>1</v>
          </cell>
        </row>
        <row r="439969">
          <cell r="B439969">
            <v>1</v>
          </cell>
        </row>
        <row r="439970">
          <cell r="B439970">
            <v>1</v>
          </cell>
        </row>
        <row r="439971">
          <cell r="B439971">
            <v>1</v>
          </cell>
        </row>
        <row r="439972">
          <cell r="B439972">
            <v>1</v>
          </cell>
        </row>
        <row r="439973">
          <cell r="B439973">
            <v>1</v>
          </cell>
        </row>
        <row r="439974">
          <cell r="B439974">
            <v>1</v>
          </cell>
        </row>
        <row r="439975">
          <cell r="B439975">
            <v>1</v>
          </cell>
        </row>
        <row r="439976">
          <cell r="B439976">
            <v>1</v>
          </cell>
        </row>
        <row r="439977">
          <cell r="B439977">
            <v>1</v>
          </cell>
        </row>
        <row r="439978">
          <cell r="B439978">
            <v>1</v>
          </cell>
        </row>
        <row r="439979">
          <cell r="B439979">
            <v>1</v>
          </cell>
        </row>
        <row r="439980">
          <cell r="B439980">
            <v>1</v>
          </cell>
        </row>
        <row r="439981">
          <cell r="B439981">
            <v>1</v>
          </cell>
        </row>
        <row r="439982">
          <cell r="B439982">
            <v>1</v>
          </cell>
        </row>
        <row r="439983">
          <cell r="B439983">
            <v>1</v>
          </cell>
        </row>
        <row r="439984">
          <cell r="B439984">
            <v>1</v>
          </cell>
        </row>
        <row r="439985">
          <cell r="B439985">
            <v>1</v>
          </cell>
        </row>
        <row r="439986">
          <cell r="B439986">
            <v>1</v>
          </cell>
        </row>
        <row r="439987">
          <cell r="B439987">
            <v>1</v>
          </cell>
        </row>
        <row r="439988">
          <cell r="B439988">
            <v>1</v>
          </cell>
        </row>
        <row r="439989">
          <cell r="B439989">
            <v>1</v>
          </cell>
        </row>
        <row r="439990">
          <cell r="B439990">
            <v>1</v>
          </cell>
        </row>
        <row r="439991">
          <cell r="B439991">
            <v>1</v>
          </cell>
        </row>
        <row r="439992">
          <cell r="B439992">
            <v>1</v>
          </cell>
        </row>
        <row r="439993">
          <cell r="B439993">
            <v>1</v>
          </cell>
        </row>
        <row r="439994">
          <cell r="B439994">
            <v>1</v>
          </cell>
        </row>
        <row r="439995">
          <cell r="B439995">
            <v>1</v>
          </cell>
        </row>
        <row r="439996">
          <cell r="B439996">
            <v>1</v>
          </cell>
        </row>
        <row r="439997">
          <cell r="B439997">
            <v>1</v>
          </cell>
        </row>
        <row r="439998">
          <cell r="B439998">
            <v>1</v>
          </cell>
        </row>
        <row r="439999">
          <cell r="B439999">
            <v>1</v>
          </cell>
        </row>
        <row r="440000">
          <cell r="B440000">
            <v>1</v>
          </cell>
        </row>
        <row r="440001">
          <cell r="B440001">
            <v>1</v>
          </cell>
        </row>
        <row r="440002">
          <cell r="B440002">
            <v>1</v>
          </cell>
        </row>
        <row r="440003">
          <cell r="B440003">
            <v>1</v>
          </cell>
        </row>
        <row r="440004">
          <cell r="B440004">
            <v>1</v>
          </cell>
        </row>
        <row r="440005">
          <cell r="B440005">
            <v>1</v>
          </cell>
        </row>
        <row r="440006">
          <cell r="B440006">
            <v>1</v>
          </cell>
        </row>
        <row r="440007">
          <cell r="B440007">
            <v>1</v>
          </cell>
        </row>
        <row r="440008">
          <cell r="B440008">
            <v>1</v>
          </cell>
        </row>
        <row r="440009">
          <cell r="B440009">
            <v>1</v>
          </cell>
        </row>
        <row r="440010">
          <cell r="B440010">
            <v>1</v>
          </cell>
        </row>
        <row r="440011">
          <cell r="B440011">
            <v>1</v>
          </cell>
        </row>
        <row r="440012">
          <cell r="B440012">
            <v>1</v>
          </cell>
        </row>
        <row r="440013">
          <cell r="B440013">
            <v>1</v>
          </cell>
        </row>
        <row r="440014">
          <cell r="B440014">
            <v>1</v>
          </cell>
        </row>
        <row r="440015">
          <cell r="B440015">
            <v>1</v>
          </cell>
        </row>
        <row r="440016">
          <cell r="B440016">
            <v>1</v>
          </cell>
        </row>
        <row r="440017">
          <cell r="B440017">
            <v>1</v>
          </cell>
        </row>
        <row r="440018">
          <cell r="B440018">
            <v>1</v>
          </cell>
        </row>
        <row r="440019">
          <cell r="B440019">
            <v>1</v>
          </cell>
        </row>
        <row r="440020">
          <cell r="B440020">
            <v>1</v>
          </cell>
        </row>
        <row r="440021">
          <cell r="B440021">
            <v>1</v>
          </cell>
        </row>
        <row r="440022">
          <cell r="B440022">
            <v>1</v>
          </cell>
        </row>
        <row r="440023">
          <cell r="B440023">
            <v>1</v>
          </cell>
        </row>
        <row r="440024">
          <cell r="B440024">
            <v>1</v>
          </cell>
        </row>
        <row r="440025">
          <cell r="B440025">
            <v>1</v>
          </cell>
        </row>
        <row r="440026">
          <cell r="B440026">
            <v>1</v>
          </cell>
        </row>
        <row r="440027">
          <cell r="B440027">
            <v>1</v>
          </cell>
        </row>
        <row r="440028">
          <cell r="B440028">
            <v>1</v>
          </cell>
        </row>
        <row r="440029">
          <cell r="B440029">
            <v>1</v>
          </cell>
        </row>
        <row r="440030">
          <cell r="B440030">
            <v>1</v>
          </cell>
        </row>
        <row r="440031">
          <cell r="B440031">
            <v>1</v>
          </cell>
        </row>
        <row r="440032">
          <cell r="B440032">
            <v>1</v>
          </cell>
        </row>
        <row r="440033">
          <cell r="B440033">
            <v>1</v>
          </cell>
        </row>
        <row r="440034">
          <cell r="B440034">
            <v>1</v>
          </cell>
        </row>
        <row r="440035">
          <cell r="B440035">
            <v>1</v>
          </cell>
        </row>
        <row r="440036">
          <cell r="B440036">
            <v>1</v>
          </cell>
        </row>
        <row r="440037">
          <cell r="B440037">
            <v>1</v>
          </cell>
        </row>
        <row r="440038">
          <cell r="B440038">
            <v>1</v>
          </cell>
        </row>
        <row r="440039">
          <cell r="B440039">
            <v>1</v>
          </cell>
        </row>
        <row r="440040">
          <cell r="B440040">
            <v>1</v>
          </cell>
        </row>
        <row r="440041">
          <cell r="B440041">
            <v>1</v>
          </cell>
        </row>
        <row r="440042">
          <cell r="B440042">
            <v>1</v>
          </cell>
        </row>
        <row r="440043">
          <cell r="B440043">
            <v>1</v>
          </cell>
        </row>
        <row r="440044">
          <cell r="B440044">
            <v>1</v>
          </cell>
        </row>
        <row r="440045">
          <cell r="B440045">
            <v>1</v>
          </cell>
        </row>
        <row r="440046">
          <cell r="B440046">
            <v>1</v>
          </cell>
        </row>
        <row r="440047">
          <cell r="B440047">
            <v>1</v>
          </cell>
        </row>
        <row r="440048">
          <cell r="B440048">
            <v>1</v>
          </cell>
        </row>
        <row r="440049">
          <cell r="B440049">
            <v>1</v>
          </cell>
        </row>
        <row r="440050">
          <cell r="B440050">
            <v>1</v>
          </cell>
        </row>
        <row r="440051">
          <cell r="B440051">
            <v>1</v>
          </cell>
        </row>
        <row r="440052">
          <cell r="B440052">
            <v>1</v>
          </cell>
        </row>
        <row r="440053">
          <cell r="B440053">
            <v>1</v>
          </cell>
        </row>
        <row r="440054">
          <cell r="B440054">
            <v>1</v>
          </cell>
        </row>
        <row r="440055">
          <cell r="B440055">
            <v>1</v>
          </cell>
        </row>
        <row r="440056">
          <cell r="B440056">
            <v>1</v>
          </cell>
        </row>
        <row r="440057">
          <cell r="B440057">
            <v>1</v>
          </cell>
        </row>
        <row r="440058">
          <cell r="B440058">
            <v>1</v>
          </cell>
        </row>
        <row r="440059">
          <cell r="B440059">
            <v>1</v>
          </cell>
        </row>
        <row r="440060">
          <cell r="B440060">
            <v>1</v>
          </cell>
        </row>
        <row r="440061">
          <cell r="B440061">
            <v>1</v>
          </cell>
        </row>
        <row r="440062">
          <cell r="B440062">
            <v>1</v>
          </cell>
        </row>
        <row r="440063">
          <cell r="B440063">
            <v>1</v>
          </cell>
        </row>
        <row r="440064">
          <cell r="B440064">
            <v>1</v>
          </cell>
        </row>
        <row r="440065">
          <cell r="B440065">
            <v>1</v>
          </cell>
        </row>
        <row r="440066">
          <cell r="B440066">
            <v>1</v>
          </cell>
        </row>
        <row r="440067">
          <cell r="B440067">
            <v>1</v>
          </cell>
        </row>
        <row r="440068">
          <cell r="B440068">
            <v>1</v>
          </cell>
        </row>
        <row r="440069">
          <cell r="B440069">
            <v>1</v>
          </cell>
        </row>
        <row r="440070">
          <cell r="B440070">
            <v>1</v>
          </cell>
        </row>
        <row r="440071">
          <cell r="B440071">
            <v>1</v>
          </cell>
        </row>
        <row r="440072">
          <cell r="B440072">
            <v>1</v>
          </cell>
        </row>
        <row r="440073">
          <cell r="B440073">
            <v>1</v>
          </cell>
        </row>
        <row r="440074">
          <cell r="B440074">
            <v>1</v>
          </cell>
        </row>
        <row r="440075">
          <cell r="B440075">
            <v>1</v>
          </cell>
        </row>
        <row r="440076">
          <cell r="B440076">
            <v>1</v>
          </cell>
        </row>
        <row r="440077">
          <cell r="B440077">
            <v>1</v>
          </cell>
        </row>
        <row r="440078">
          <cell r="B440078">
            <v>1</v>
          </cell>
        </row>
        <row r="440079">
          <cell r="B440079">
            <v>1</v>
          </cell>
        </row>
        <row r="440080">
          <cell r="B440080">
            <v>1</v>
          </cell>
        </row>
        <row r="440081">
          <cell r="B440081">
            <v>1</v>
          </cell>
        </row>
        <row r="440082">
          <cell r="B440082">
            <v>1</v>
          </cell>
        </row>
        <row r="440083">
          <cell r="B440083">
            <v>1</v>
          </cell>
        </row>
        <row r="440084">
          <cell r="B440084">
            <v>1</v>
          </cell>
        </row>
        <row r="440085">
          <cell r="B440085">
            <v>1</v>
          </cell>
        </row>
        <row r="440086">
          <cell r="B440086">
            <v>1</v>
          </cell>
        </row>
        <row r="440087">
          <cell r="B440087">
            <v>1</v>
          </cell>
        </row>
        <row r="440088">
          <cell r="B440088">
            <v>1</v>
          </cell>
        </row>
        <row r="440089">
          <cell r="B440089">
            <v>1</v>
          </cell>
        </row>
        <row r="440090">
          <cell r="B440090">
            <v>1</v>
          </cell>
        </row>
        <row r="440091">
          <cell r="B440091">
            <v>1</v>
          </cell>
        </row>
        <row r="440092">
          <cell r="B440092">
            <v>1</v>
          </cell>
        </row>
        <row r="440093">
          <cell r="B440093">
            <v>1</v>
          </cell>
        </row>
        <row r="440094">
          <cell r="B440094">
            <v>1</v>
          </cell>
        </row>
        <row r="440095">
          <cell r="B440095">
            <v>1</v>
          </cell>
        </row>
        <row r="440096">
          <cell r="B440096">
            <v>1</v>
          </cell>
        </row>
        <row r="440097">
          <cell r="B440097">
            <v>1</v>
          </cell>
        </row>
        <row r="440098">
          <cell r="B440098">
            <v>1</v>
          </cell>
        </row>
        <row r="440099">
          <cell r="B440099">
            <v>1</v>
          </cell>
        </row>
        <row r="440100">
          <cell r="B440100">
            <v>1</v>
          </cell>
        </row>
        <row r="440101">
          <cell r="B440101">
            <v>1</v>
          </cell>
        </row>
        <row r="440102">
          <cell r="B440102">
            <v>1</v>
          </cell>
        </row>
        <row r="440103">
          <cell r="B440103">
            <v>1</v>
          </cell>
        </row>
        <row r="440104">
          <cell r="B440104">
            <v>1</v>
          </cell>
        </row>
        <row r="440105">
          <cell r="B440105">
            <v>1</v>
          </cell>
        </row>
        <row r="440106">
          <cell r="B440106">
            <v>1</v>
          </cell>
        </row>
        <row r="440107">
          <cell r="B440107">
            <v>1</v>
          </cell>
        </row>
        <row r="440108">
          <cell r="B440108">
            <v>1</v>
          </cell>
        </row>
        <row r="440109">
          <cell r="B440109">
            <v>1</v>
          </cell>
        </row>
        <row r="440110">
          <cell r="B440110">
            <v>1</v>
          </cell>
        </row>
        <row r="440111">
          <cell r="B440111">
            <v>1</v>
          </cell>
        </row>
        <row r="440112">
          <cell r="B440112">
            <v>1</v>
          </cell>
        </row>
        <row r="440113">
          <cell r="B440113">
            <v>1</v>
          </cell>
        </row>
        <row r="440114">
          <cell r="B440114">
            <v>1</v>
          </cell>
        </row>
        <row r="440115">
          <cell r="B440115">
            <v>1</v>
          </cell>
        </row>
        <row r="440116">
          <cell r="B440116">
            <v>1</v>
          </cell>
        </row>
        <row r="440117">
          <cell r="B440117">
            <v>1</v>
          </cell>
        </row>
        <row r="440118">
          <cell r="B440118">
            <v>1</v>
          </cell>
        </row>
        <row r="440119">
          <cell r="B440119">
            <v>1</v>
          </cell>
        </row>
        <row r="440120">
          <cell r="B440120">
            <v>1</v>
          </cell>
        </row>
        <row r="440121">
          <cell r="B440121">
            <v>1</v>
          </cell>
        </row>
        <row r="440122">
          <cell r="B440122">
            <v>1</v>
          </cell>
        </row>
        <row r="440123">
          <cell r="B440123">
            <v>1</v>
          </cell>
        </row>
        <row r="440124">
          <cell r="B440124">
            <v>1</v>
          </cell>
        </row>
        <row r="440125">
          <cell r="B440125">
            <v>1</v>
          </cell>
        </row>
        <row r="440126">
          <cell r="B440126">
            <v>1</v>
          </cell>
        </row>
        <row r="440127">
          <cell r="B440127">
            <v>1</v>
          </cell>
        </row>
        <row r="440128">
          <cell r="B440128">
            <v>1</v>
          </cell>
        </row>
        <row r="440129">
          <cell r="B440129">
            <v>1</v>
          </cell>
        </row>
        <row r="440130">
          <cell r="B440130">
            <v>1</v>
          </cell>
        </row>
        <row r="440131">
          <cell r="B440131">
            <v>1</v>
          </cell>
        </row>
        <row r="440132">
          <cell r="B440132">
            <v>1</v>
          </cell>
        </row>
        <row r="440133">
          <cell r="B440133">
            <v>1</v>
          </cell>
        </row>
        <row r="440134">
          <cell r="B440134">
            <v>1</v>
          </cell>
        </row>
        <row r="440135">
          <cell r="B440135">
            <v>1</v>
          </cell>
        </row>
        <row r="440136">
          <cell r="B440136">
            <v>1</v>
          </cell>
        </row>
        <row r="440137">
          <cell r="B440137">
            <v>1</v>
          </cell>
        </row>
        <row r="440138">
          <cell r="B440138">
            <v>1</v>
          </cell>
        </row>
        <row r="440139">
          <cell r="B440139">
            <v>1</v>
          </cell>
        </row>
        <row r="440140">
          <cell r="B440140">
            <v>1</v>
          </cell>
        </row>
        <row r="440141">
          <cell r="B440141">
            <v>1</v>
          </cell>
        </row>
        <row r="440142">
          <cell r="B440142">
            <v>1</v>
          </cell>
        </row>
        <row r="440143">
          <cell r="B440143">
            <v>1</v>
          </cell>
        </row>
        <row r="440144">
          <cell r="B440144">
            <v>1</v>
          </cell>
        </row>
        <row r="440145">
          <cell r="B440145">
            <v>1</v>
          </cell>
        </row>
        <row r="440146">
          <cell r="B440146">
            <v>1</v>
          </cell>
        </row>
        <row r="440147">
          <cell r="B440147">
            <v>1</v>
          </cell>
        </row>
        <row r="440148">
          <cell r="B440148">
            <v>1</v>
          </cell>
        </row>
        <row r="440149">
          <cell r="B440149">
            <v>1</v>
          </cell>
        </row>
        <row r="440150">
          <cell r="B440150">
            <v>1</v>
          </cell>
        </row>
        <row r="440151">
          <cell r="B440151">
            <v>1</v>
          </cell>
        </row>
        <row r="440152">
          <cell r="B440152">
            <v>1</v>
          </cell>
        </row>
        <row r="440153">
          <cell r="B440153">
            <v>1</v>
          </cell>
        </row>
        <row r="440154">
          <cell r="B440154">
            <v>1</v>
          </cell>
        </row>
        <row r="440155">
          <cell r="B440155">
            <v>1</v>
          </cell>
        </row>
        <row r="440156">
          <cell r="B440156">
            <v>1</v>
          </cell>
        </row>
        <row r="440157">
          <cell r="B440157">
            <v>1</v>
          </cell>
        </row>
        <row r="440158">
          <cell r="B440158">
            <v>1</v>
          </cell>
        </row>
        <row r="440159">
          <cell r="B440159">
            <v>1</v>
          </cell>
        </row>
        <row r="440160">
          <cell r="B440160">
            <v>1</v>
          </cell>
        </row>
        <row r="440161">
          <cell r="B440161">
            <v>1</v>
          </cell>
        </row>
        <row r="440162">
          <cell r="B440162">
            <v>1</v>
          </cell>
        </row>
        <row r="440163">
          <cell r="B440163">
            <v>1</v>
          </cell>
        </row>
        <row r="440164">
          <cell r="B440164">
            <v>1</v>
          </cell>
        </row>
        <row r="440165">
          <cell r="B440165">
            <v>1</v>
          </cell>
        </row>
        <row r="440166">
          <cell r="B440166">
            <v>1</v>
          </cell>
        </row>
        <row r="440167">
          <cell r="B440167">
            <v>1</v>
          </cell>
        </row>
        <row r="440168">
          <cell r="B440168">
            <v>1</v>
          </cell>
        </row>
        <row r="440169">
          <cell r="B440169">
            <v>1</v>
          </cell>
        </row>
        <row r="440170">
          <cell r="B440170">
            <v>1</v>
          </cell>
        </row>
        <row r="440171">
          <cell r="B440171">
            <v>1</v>
          </cell>
        </row>
        <row r="440172">
          <cell r="B440172">
            <v>1</v>
          </cell>
        </row>
        <row r="440173">
          <cell r="B440173">
            <v>1</v>
          </cell>
        </row>
        <row r="440174">
          <cell r="B440174">
            <v>1</v>
          </cell>
        </row>
        <row r="440175">
          <cell r="B440175">
            <v>1</v>
          </cell>
        </row>
        <row r="440176">
          <cell r="B440176">
            <v>1</v>
          </cell>
        </row>
        <row r="440177">
          <cell r="B440177">
            <v>1</v>
          </cell>
        </row>
        <row r="440178">
          <cell r="B440178">
            <v>1</v>
          </cell>
        </row>
        <row r="440179">
          <cell r="B440179">
            <v>1</v>
          </cell>
        </row>
        <row r="440180">
          <cell r="B440180">
            <v>1</v>
          </cell>
        </row>
        <row r="440181">
          <cell r="B440181">
            <v>1</v>
          </cell>
        </row>
        <row r="440182">
          <cell r="B440182">
            <v>1</v>
          </cell>
        </row>
        <row r="440183">
          <cell r="B440183">
            <v>1</v>
          </cell>
        </row>
        <row r="440184">
          <cell r="B440184">
            <v>1</v>
          </cell>
        </row>
        <row r="440185">
          <cell r="B440185">
            <v>1</v>
          </cell>
        </row>
        <row r="440186">
          <cell r="B440186">
            <v>1</v>
          </cell>
        </row>
        <row r="440187">
          <cell r="B440187">
            <v>1</v>
          </cell>
        </row>
        <row r="440188">
          <cell r="B440188">
            <v>1</v>
          </cell>
        </row>
        <row r="440189">
          <cell r="B440189">
            <v>1</v>
          </cell>
        </row>
        <row r="440190">
          <cell r="B440190">
            <v>1</v>
          </cell>
        </row>
        <row r="440191">
          <cell r="B440191">
            <v>1</v>
          </cell>
        </row>
        <row r="440192">
          <cell r="B440192">
            <v>1</v>
          </cell>
        </row>
        <row r="440193">
          <cell r="B440193">
            <v>1</v>
          </cell>
        </row>
        <row r="440194">
          <cell r="B440194">
            <v>1</v>
          </cell>
        </row>
        <row r="440195">
          <cell r="B440195">
            <v>1</v>
          </cell>
        </row>
        <row r="440196">
          <cell r="B440196">
            <v>1</v>
          </cell>
        </row>
        <row r="440197">
          <cell r="B440197">
            <v>1</v>
          </cell>
        </row>
        <row r="440198">
          <cell r="B440198">
            <v>1</v>
          </cell>
        </row>
        <row r="440199">
          <cell r="B440199">
            <v>1</v>
          </cell>
        </row>
        <row r="440200">
          <cell r="B440200">
            <v>1</v>
          </cell>
        </row>
        <row r="440201">
          <cell r="B440201">
            <v>1</v>
          </cell>
        </row>
        <row r="440202">
          <cell r="B440202">
            <v>1</v>
          </cell>
        </row>
        <row r="440203">
          <cell r="B440203">
            <v>1</v>
          </cell>
        </row>
        <row r="440204">
          <cell r="B440204">
            <v>1</v>
          </cell>
        </row>
        <row r="440205">
          <cell r="B440205">
            <v>1</v>
          </cell>
        </row>
        <row r="440206">
          <cell r="B440206">
            <v>1</v>
          </cell>
        </row>
        <row r="440207">
          <cell r="B440207">
            <v>1</v>
          </cell>
        </row>
        <row r="440208">
          <cell r="B440208">
            <v>1</v>
          </cell>
        </row>
        <row r="440209">
          <cell r="B440209">
            <v>1</v>
          </cell>
        </row>
        <row r="440210">
          <cell r="B440210">
            <v>1</v>
          </cell>
        </row>
        <row r="440211">
          <cell r="B440211">
            <v>1</v>
          </cell>
        </row>
        <row r="440212">
          <cell r="B440212">
            <v>1</v>
          </cell>
        </row>
        <row r="440213">
          <cell r="B440213">
            <v>1</v>
          </cell>
        </row>
        <row r="440214">
          <cell r="B440214">
            <v>1</v>
          </cell>
        </row>
        <row r="440215">
          <cell r="B440215">
            <v>1</v>
          </cell>
        </row>
        <row r="440216">
          <cell r="B440216">
            <v>1</v>
          </cell>
        </row>
        <row r="440217">
          <cell r="B440217">
            <v>1</v>
          </cell>
        </row>
        <row r="440218">
          <cell r="B440218">
            <v>1</v>
          </cell>
        </row>
        <row r="440219">
          <cell r="B440219">
            <v>1</v>
          </cell>
        </row>
        <row r="440220">
          <cell r="B440220">
            <v>1</v>
          </cell>
        </row>
        <row r="440221">
          <cell r="B440221">
            <v>1</v>
          </cell>
        </row>
        <row r="440222">
          <cell r="B440222">
            <v>1</v>
          </cell>
        </row>
        <row r="440223">
          <cell r="B440223">
            <v>1</v>
          </cell>
        </row>
        <row r="440224">
          <cell r="B440224">
            <v>1</v>
          </cell>
        </row>
        <row r="440225">
          <cell r="B440225">
            <v>1</v>
          </cell>
        </row>
        <row r="440226">
          <cell r="B440226">
            <v>1</v>
          </cell>
        </row>
        <row r="440227">
          <cell r="B440227">
            <v>1</v>
          </cell>
        </row>
        <row r="440228">
          <cell r="B440228">
            <v>1</v>
          </cell>
        </row>
        <row r="440229">
          <cell r="B440229">
            <v>1</v>
          </cell>
        </row>
        <row r="440230">
          <cell r="B440230">
            <v>1</v>
          </cell>
        </row>
        <row r="440231">
          <cell r="B440231">
            <v>1</v>
          </cell>
        </row>
        <row r="440232">
          <cell r="B440232">
            <v>1</v>
          </cell>
        </row>
        <row r="440233">
          <cell r="B440233">
            <v>1</v>
          </cell>
        </row>
        <row r="440234">
          <cell r="B440234">
            <v>1</v>
          </cell>
        </row>
        <row r="440235">
          <cell r="B440235">
            <v>1</v>
          </cell>
        </row>
        <row r="440236">
          <cell r="B440236">
            <v>1</v>
          </cell>
        </row>
        <row r="440237">
          <cell r="B440237">
            <v>1</v>
          </cell>
        </row>
        <row r="440238">
          <cell r="B440238">
            <v>1</v>
          </cell>
        </row>
        <row r="440239">
          <cell r="B440239">
            <v>1</v>
          </cell>
        </row>
        <row r="440240">
          <cell r="B440240">
            <v>1</v>
          </cell>
        </row>
        <row r="440241">
          <cell r="B440241">
            <v>1</v>
          </cell>
        </row>
        <row r="440242">
          <cell r="B440242">
            <v>1</v>
          </cell>
        </row>
        <row r="440243">
          <cell r="B440243">
            <v>1</v>
          </cell>
        </row>
        <row r="440244">
          <cell r="B440244">
            <v>1</v>
          </cell>
        </row>
        <row r="440245">
          <cell r="B440245">
            <v>1</v>
          </cell>
        </row>
        <row r="440246">
          <cell r="B440246">
            <v>1</v>
          </cell>
        </row>
        <row r="440247">
          <cell r="B440247">
            <v>1</v>
          </cell>
        </row>
        <row r="440248">
          <cell r="B440248">
            <v>1</v>
          </cell>
        </row>
        <row r="440249">
          <cell r="B440249">
            <v>1</v>
          </cell>
        </row>
        <row r="440250">
          <cell r="B440250">
            <v>1</v>
          </cell>
        </row>
        <row r="440251">
          <cell r="B440251">
            <v>1</v>
          </cell>
        </row>
        <row r="440252">
          <cell r="B440252">
            <v>1</v>
          </cell>
        </row>
        <row r="440253">
          <cell r="B440253">
            <v>1</v>
          </cell>
        </row>
        <row r="440254">
          <cell r="B440254">
            <v>1</v>
          </cell>
        </row>
        <row r="440255">
          <cell r="B440255">
            <v>1</v>
          </cell>
        </row>
        <row r="440256">
          <cell r="B440256">
            <v>1</v>
          </cell>
        </row>
        <row r="440257">
          <cell r="B440257">
            <v>1</v>
          </cell>
        </row>
        <row r="440258">
          <cell r="B440258">
            <v>1</v>
          </cell>
        </row>
        <row r="440259">
          <cell r="B440259">
            <v>1</v>
          </cell>
        </row>
        <row r="440260">
          <cell r="B440260">
            <v>1</v>
          </cell>
        </row>
        <row r="440261">
          <cell r="B440261">
            <v>1</v>
          </cell>
        </row>
        <row r="440262">
          <cell r="B440262">
            <v>1</v>
          </cell>
        </row>
        <row r="440263">
          <cell r="B440263">
            <v>1</v>
          </cell>
        </row>
        <row r="440264">
          <cell r="B440264">
            <v>1</v>
          </cell>
        </row>
        <row r="440265">
          <cell r="B440265">
            <v>1</v>
          </cell>
        </row>
        <row r="440266">
          <cell r="B440266">
            <v>1</v>
          </cell>
        </row>
        <row r="440267">
          <cell r="B440267">
            <v>1</v>
          </cell>
        </row>
        <row r="440268">
          <cell r="B440268">
            <v>1</v>
          </cell>
        </row>
        <row r="440269">
          <cell r="B440269">
            <v>1</v>
          </cell>
        </row>
        <row r="440270">
          <cell r="B440270">
            <v>1</v>
          </cell>
        </row>
        <row r="440271">
          <cell r="B440271">
            <v>1</v>
          </cell>
        </row>
        <row r="440272">
          <cell r="B440272">
            <v>1</v>
          </cell>
        </row>
        <row r="440273">
          <cell r="B440273">
            <v>1</v>
          </cell>
        </row>
        <row r="440274">
          <cell r="B440274">
            <v>1</v>
          </cell>
        </row>
        <row r="440275">
          <cell r="B440275">
            <v>1</v>
          </cell>
        </row>
        <row r="440276">
          <cell r="B440276">
            <v>1</v>
          </cell>
        </row>
        <row r="440277">
          <cell r="B440277">
            <v>1</v>
          </cell>
        </row>
        <row r="440278">
          <cell r="B440278">
            <v>1</v>
          </cell>
        </row>
        <row r="440279">
          <cell r="B440279">
            <v>1</v>
          </cell>
        </row>
        <row r="440280">
          <cell r="B440280">
            <v>1</v>
          </cell>
        </row>
        <row r="440281">
          <cell r="B440281">
            <v>1</v>
          </cell>
        </row>
        <row r="440282">
          <cell r="B440282">
            <v>1</v>
          </cell>
        </row>
        <row r="440283">
          <cell r="B440283">
            <v>1</v>
          </cell>
        </row>
        <row r="440284">
          <cell r="B440284">
            <v>1</v>
          </cell>
        </row>
        <row r="440285">
          <cell r="B440285">
            <v>1</v>
          </cell>
        </row>
        <row r="440286">
          <cell r="B440286">
            <v>1</v>
          </cell>
        </row>
        <row r="440287">
          <cell r="B440287">
            <v>1</v>
          </cell>
        </row>
        <row r="440288">
          <cell r="B440288">
            <v>1</v>
          </cell>
        </row>
        <row r="440289">
          <cell r="B440289">
            <v>1</v>
          </cell>
        </row>
        <row r="440290">
          <cell r="B440290">
            <v>1</v>
          </cell>
        </row>
        <row r="440291">
          <cell r="B440291">
            <v>1</v>
          </cell>
        </row>
        <row r="440292">
          <cell r="B440292">
            <v>1</v>
          </cell>
        </row>
        <row r="440293">
          <cell r="B440293">
            <v>1</v>
          </cell>
        </row>
        <row r="440294">
          <cell r="B440294">
            <v>1</v>
          </cell>
        </row>
        <row r="440295">
          <cell r="B440295">
            <v>1</v>
          </cell>
        </row>
        <row r="440296">
          <cell r="B440296">
            <v>1</v>
          </cell>
        </row>
        <row r="440297">
          <cell r="B440297">
            <v>1</v>
          </cell>
        </row>
        <row r="440298">
          <cell r="B440298">
            <v>1</v>
          </cell>
        </row>
        <row r="440299">
          <cell r="B440299">
            <v>1</v>
          </cell>
        </row>
        <row r="440300">
          <cell r="B440300">
            <v>1</v>
          </cell>
        </row>
        <row r="440301">
          <cell r="B440301">
            <v>1</v>
          </cell>
        </row>
        <row r="440302">
          <cell r="B440302">
            <v>1</v>
          </cell>
        </row>
        <row r="440303">
          <cell r="B440303">
            <v>1</v>
          </cell>
        </row>
        <row r="440304">
          <cell r="B440304">
            <v>1</v>
          </cell>
        </row>
        <row r="440305">
          <cell r="B440305">
            <v>1</v>
          </cell>
        </row>
        <row r="440306">
          <cell r="B440306">
            <v>1</v>
          </cell>
        </row>
        <row r="440307">
          <cell r="B440307">
            <v>1</v>
          </cell>
        </row>
        <row r="440308">
          <cell r="B440308">
            <v>1</v>
          </cell>
        </row>
        <row r="440309">
          <cell r="B440309">
            <v>1</v>
          </cell>
        </row>
        <row r="440310">
          <cell r="B440310">
            <v>1</v>
          </cell>
        </row>
        <row r="440311">
          <cell r="B440311">
            <v>1</v>
          </cell>
        </row>
        <row r="440312">
          <cell r="B440312">
            <v>1</v>
          </cell>
        </row>
        <row r="440313">
          <cell r="B440313">
            <v>1</v>
          </cell>
        </row>
        <row r="440314">
          <cell r="B440314">
            <v>1</v>
          </cell>
        </row>
        <row r="440315">
          <cell r="B440315">
            <v>1</v>
          </cell>
        </row>
        <row r="440316">
          <cell r="B440316">
            <v>1</v>
          </cell>
        </row>
        <row r="440317">
          <cell r="B440317">
            <v>1</v>
          </cell>
        </row>
        <row r="440318">
          <cell r="B440318">
            <v>1</v>
          </cell>
        </row>
        <row r="440319">
          <cell r="B440319">
            <v>1</v>
          </cell>
        </row>
        <row r="440320">
          <cell r="B440320">
            <v>1</v>
          </cell>
        </row>
        <row r="440321">
          <cell r="B440321">
            <v>1</v>
          </cell>
        </row>
        <row r="440322">
          <cell r="B440322">
            <v>1</v>
          </cell>
        </row>
        <row r="440323">
          <cell r="B440323">
            <v>1</v>
          </cell>
        </row>
        <row r="440324">
          <cell r="B440324">
            <v>1</v>
          </cell>
        </row>
        <row r="440325">
          <cell r="B440325">
            <v>1</v>
          </cell>
        </row>
        <row r="440326">
          <cell r="B440326">
            <v>1</v>
          </cell>
        </row>
        <row r="440327">
          <cell r="B440327">
            <v>1</v>
          </cell>
        </row>
        <row r="440328">
          <cell r="B440328">
            <v>1</v>
          </cell>
        </row>
        <row r="440329">
          <cell r="B440329">
            <v>1</v>
          </cell>
        </row>
        <row r="440330">
          <cell r="B440330">
            <v>1</v>
          </cell>
        </row>
        <row r="440331">
          <cell r="B440331">
            <v>1</v>
          </cell>
        </row>
        <row r="440332">
          <cell r="B440332">
            <v>1</v>
          </cell>
        </row>
        <row r="440333">
          <cell r="B440333">
            <v>1</v>
          </cell>
        </row>
        <row r="440334">
          <cell r="B440334">
            <v>1</v>
          </cell>
        </row>
        <row r="440335">
          <cell r="B440335">
            <v>1</v>
          </cell>
        </row>
        <row r="440336">
          <cell r="B440336">
            <v>1</v>
          </cell>
        </row>
        <row r="440337">
          <cell r="B440337">
            <v>1</v>
          </cell>
        </row>
        <row r="440338">
          <cell r="B440338">
            <v>1</v>
          </cell>
        </row>
        <row r="440339">
          <cell r="B440339">
            <v>1</v>
          </cell>
        </row>
        <row r="440340">
          <cell r="B440340">
            <v>1</v>
          </cell>
        </row>
        <row r="440341">
          <cell r="B440341">
            <v>1</v>
          </cell>
        </row>
        <row r="440342">
          <cell r="B440342">
            <v>1</v>
          </cell>
        </row>
        <row r="440343">
          <cell r="B440343">
            <v>1</v>
          </cell>
        </row>
        <row r="440344">
          <cell r="B440344">
            <v>1</v>
          </cell>
        </row>
        <row r="440345">
          <cell r="B440345">
            <v>1</v>
          </cell>
        </row>
        <row r="440346">
          <cell r="B440346">
            <v>1</v>
          </cell>
        </row>
        <row r="440347">
          <cell r="B440347">
            <v>1</v>
          </cell>
        </row>
        <row r="440348">
          <cell r="B440348">
            <v>1</v>
          </cell>
        </row>
        <row r="440349">
          <cell r="B440349">
            <v>1</v>
          </cell>
        </row>
        <row r="440350">
          <cell r="B440350">
            <v>1</v>
          </cell>
        </row>
        <row r="440351">
          <cell r="B440351">
            <v>1</v>
          </cell>
        </row>
        <row r="440352">
          <cell r="B440352">
            <v>1</v>
          </cell>
        </row>
        <row r="440353">
          <cell r="B440353">
            <v>1</v>
          </cell>
        </row>
        <row r="440354">
          <cell r="B440354">
            <v>1</v>
          </cell>
        </row>
        <row r="440355">
          <cell r="B440355">
            <v>1</v>
          </cell>
        </row>
        <row r="440356">
          <cell r="B440356">
            <v>1</v>
          </cell>
        </row>
        <row r="440357">
          <cell r="B440357">
            <v>1</v>
          </cell>
        </row>
        <row r="440358">
          <cell r="B440358">
            <v>1</v>
          </cell>
        </row>
        <row r="440359">
          <cell r="B440359">
            <v>1</v>
          </cell>
        </row>
        <row r="440360">
          <cell r="B440360">
            <v>1</v>
          </cell>
        </row>
        <row r="440361">
          <cell r="B440361">
            <v>1</v>
          </cell>
        </row>
        <row r="440362">
          <cell r="B440362">
            <v>1</v>
          </cell>
        </row>
        <row r="440363">
          <cell r="B440363">
            <v>1</v>
          </cell>
        </row>
        <row r="440364">
          <cell r="B440364">
            <v>1</v>
          </cell>
        </row>
        <row r="440365">
          <cell r="B440365">
            <v>1</v>
          </cell>
        </row>
        <row r="440366">
          <cell r="B440366">
            <v>1</v>
          </cell>
        </row>
        <row r="440367">
          <cell r="B440367">
            <v>1</v>
          </cell>
        </row>
        <row r="440368">
          <cell r="B440368">
            <v>1</v>
          </cell>
        </row>
        <row r="440369">
          <cell r="B440369">
            <v>1</v>
          </cell>
        </row>
        <row r="440370">
          <cell r="B440370">
            <v>1</v>
          </cell>
        </row>
        <row r="440371">
          <cell r="B440371">
            <v>1</v>
          </cell>
        </row>
        <row r="440372">
          <cell r="B440372">
            <v>1</v>
          </cell>
        </row>
        <row r="440373">
          <cell r="B440373">
            <v>1</v>
          </cell>
        </row>
        <row r="440374">
          <cell r="B440374">
            <v>1</v>
          </cell>
        </row>
        <row r="440375">
          <cell r="B440375">
            <v>1</v>
          </cell>
        </row>
        <row r="440376">
          <cell r="B440376">
            <v>1</v>
          </cell>
        </row>
        <row r="440377">
          <cell r="B440377">
            <v>1</v>
          </cell>
        </row>
        <row r="440378">
          <cell r="B440378">
            <v>1</v>
          </cell>
        </row>
        <row r="440379">
          <cell r="B440379">
            <v>1</v>
          </cell>
        </row>
        <row r="440380">
          <cell r="B440380">
            <v>1</v>
          </cell>
        </row>
        <row r="440381">
          <cell r="B440381">
            <v>1</v>
          </cell>
        </row>
        <row r="440382">
          <cell r="B440382">
            <v>1</v>
          </cell>
        </row>
        <row r="440383">
          <cell r="B440383">
            <v>1</v>
          </cell>
        </row>
        <row r="440384">
          <cell r="B440384">
            <v>1</v>
          </cell>
        </row>
        <row r="440385">
          <cell r="B440385">
            <v>1</v>
          </cell>
        </row>
        <row r="440386">
          <cell r="B440386">
            <v>1</v>
          </cell>
        </row>
        <row r="440387">
          <cell r="B440387">
            <v>1</v>
          </cell>
        </row>
        <row r="440388">
          <cell r="B440388">
            <v>1</v>
          </cell>
        </row>
        <row r="440389">
          <cell r="B440389">
            <v>1</v>
          </cell>
        </row>
        <row r="440390">
          <cell r="B440390">
            <v>1</v>
          </cell>
        </row>
        <row r="440391">
          <cell r="B440391">
            <v>1</v>
          </cell>
        </row>
        <row r="440392">
          <cell r="B440392">
            <v>1</v>
          </cell>
        </row>
        <row r="440393">
          <cell r="B440393">
            <v>1</v>
          </cell>
        </row>
        <row r="440394">
          <cell r="B440394">
            <v>1</v>
          </cell>
        </row>
        <row r="440395">
          <cell r="B440395">
            <v>1</v>
          </cell>
        </row>
        <row r="440396">
          <cell r="B440396">
            <v>1</v>
          </cell>
        </row>
        <row r="440397">
          <cell r="B440397">
            <v>1</v>
          </cell>
        </row>
        <row r="440398">
          <cell r="B440398">
            <v>1</v>
          </cell>
        </row>
        <row r="440399">
          <cell r="B440399">
            <v>1</v>
          </cell>
        </row>
        <row r="440400">
          <cell r="B440400">
            <v>1</v>
          </cell>
        </row>
        <row r="440401">
          <cell r="B440401">
            <v>1</v>
          </cell>
        </row>
        <row r="440402">
          <cell r="B440402">
            <v>1</v>
          </cell>
        </row>
        <row r="440403">
          <cell r="B440403">
            <v>1</v>
          </cell>
        </row>
        <row r="440404">
          <cell r="B440404">
            <v>1</v>
          </cell>
        </row>
        <row r="440405">
          <cell r="B440405">
            <v>1</v>
          </cell>
        </row>
        <row r="440406">
          <cell r="B440406">
            <v>1</v>
          </cell>
        </row>
        <row r="440407">
          <cell r="B440407">
            <v>1</v>
          </cell>
        </row>
        <row r="440408">
          <cell r="B440408">
            <v>1</v>
          </cell>
        </row>
        <row r="440409">
          <cell r="B440409">
            <v>1</v>
          </cell>
        </row>
        <row r="440410">
          <cell r="B440410">
            <v>1</v>
          </cell>
        </row>
        <row r="440411">
          <cell r="B440411">
            <v>1</v>
          </cell>
        </row>
        <row r="440412">
          <cell r="B440412">
            <v>1</v>
          </cell>
        </row>
        <row r="440413">
          <cell r="B440413">
            <v>1</v>
          </cell>
        </row>
        <row r="440414">
          <cell r="B440414">
            <v>1</v>
          </cell>
        </row>
        <row r="440415">
          <cell r="B440415">
            <v>1</v>
          </cell>
        </row>
        <row r="440416">
          <cell r="B440416">
            <v>1</v>
          </cell>
        </row>
        <row r="440417">
          <cell r="B440417">
            <v>1</v>
          </cell>
        </row>
        <row r="440418">
          <cell r="B440418">
            <v>1</v>
          </cell>
        </row>
        <row r="440419">
          <cell r="B440419">
            <v>1</v>
          </cell>
        </row>
        <row r="440420">
          <cell r="B440420">
            <v>1</v>
          </cell>
        </row>
        <row r="440421">
          <cell r="B440421">
            <v>1</v>
          </cell>
        </row>
        <row r="440422">
          <cell r="B440422">
            <v>1</v>
          </cell>
        </row>
        <row r="440423">
          <cell r="B440423">
            <v>1</v>
          </cell>
        </row>
        <row r="440424">
          <cell r="B440424">
            <v>1</v>
          </cell>
        </row>
        <row r="440425">
          <cell r="B440425">
            <v>1</v>
          </cell>
        </row>
        <row r="440426">
          <cell r="B440426">
            <v>1</v>
          </cell>
        </row>
        <row r="440427">
          <cell r="B440427">
            <v>1</v>
          </cell>
        </row>
        <row r="440428">
          <cell r="B440428">
            <v>1</v>
          </cell>
        </row>
        <row r="440429">
          <cell r="B440429">
            <v>1</v>
          </cell>
        </row>
        <row r="440430">
          <cell r="B440430">
            <v>1</v>
          </cell>
        </row>
        <row r="440431">
          <cell r="B440431">
            <v>1</v>
          </cell>
        </row>
        <row r="440432">
          <cell r="B440432">
            <v>1</v>
          </cell>
        </row>
        <row r="440433">
          <cell r="B440433">
            <v>1</v>
          </cell>
        </row>
        <row r="440434">
          <cell r="B440434">
            <v>1</v>
          </cell>
        </row>
        <row r="440435">
          <cell r="B440435">
            <v>1</v>
          </cell>
        </row>
        <row r="440436">
          <cell r="B440436">
            <v>1</v>
          </cell>
        </row>
        <row r="440437">
          <cell r="B440437">
            <v>1</v>
          </cell>
        </row>
        <row r="440438">
          <cell r="B440438">
            <v>1</v>
          </cell>
        </row>
        <row r="440439">
          <cell r="B440439">
            <v>1</v>
          </cell>
        </row>
        <row r="440440">
          <cell r="B440440">
            <v>1</v>
          </cell>
        </row>
        <row r="440441">
          <cell r="B440441">
            <v>1</v>
          </cell>
        </row>
        <row r="440442">
          <cell r="B440442">
            <v>1</v>
          </cell>
        </row>
        <row r="440443">
          <cell r="B440443">
            <v>1</v>
          </cell>
        </row>
        <row r="440444">
          <cell r="B440444">
            <v>1</v>
          </cell>
        </row>
        <row r="440445">
          <cell r="B440445">
            <v>1</v>
          </cell>
        </row>
        <row r="440446">
          <cell r="B440446">
            <v>1</v>
          </cell>
        </row>
        <row r="440447">
          <cell r="B440447">
            <v>1</v>
          </cell>
        </row>
        <row r="440448">
          <cell r="B440448">
            <v>1</v>
          </cell>
        </row>
        <row r="440449">
          <cell r="B440449">
            <v>1</v>
          </cell>
        </row>
        <row r="440450">
          <cell r="B440450">
            <v>1</v>
          </cell>
        </row>
        <row r="440451">
          <cell r="B440451">
            <v>1</v>
          </cell>
        </row>
        <row r="440452">
          <cell r="B440452">
            <v>1</v>
          </cell>
        </row>
        <row r="440453">
          <cell r="B440453">
            <v>1</v>
          </cell>
        </row>
        <row r="440454">
          <cell r="B440454">
            <v>1</v>
          </cell>
        </row>
        <row r="440455">
          <cell r="B440455">
            <v>1</v>
          </cell>
        </row>
        <row r="440456">
          <cell r="B440456">
            <v>1</v>
          </cell>
        </row>
        <row r="440457">
          <cell r="B440457">
            <v>1</v>
          </cell>
        </row>
        <row r="440458">
          <cell r="B440458">
            <v>1</v>
          </cell>
        </row>
        <row r="440459">
          <cell r="B440459">
            <v>1</v>
          </cell>
        </row>
        <row r="440460">
          <cell r="B440460">
            <v>1</v>
          </cell>
        </row>
        <row r="440461">
          <cell r="B440461">
            <v>1</v>
          </cell>
        </row>
        <row r="440462">
          <cell r="B440462">
            <v>1</v>
          </cell>
        </row>
        <row r="440463">
          <cell r="B440463">
            <v>1</v>
          </cell>
        </row>
        <row r="440464">
          <cell r="B440464">
            <v>1</v>
          </cell>
        </row>
        <row r="440465">
          <cell r="B440465">
            <v>1</v>
          </cell>
        </row>
        <row r="440466">
          <cell r="B440466">
            <v>1</v>
          </cell>
        </row>
        <row r="440467">
          <cell r="B440467">
            <v>1</v>
          </cell>
        </row>
        <row r="440468">
          <cell r="B440468">
            <v>1</v>
          </cell>
        </row>
        <row r="440469">
          <cell r="B440469">
            <v>1</v>
          </cell>
        </row>
        <row r="440470">
          <cell r="B440470">
            <v>1</v>
          </cell>
        </row>
        <row r="440471">
          <cell r="B440471">
            <v>1</v>
          </cell>
        </row>
        <row r="440472">
          <cell r="B440472">
            <v>1</v>
          </cell>
        </row>
        <row r="440473">
          <cell r="B440473">
            <v>1</v>
          </cell>
        </row>
        <row r="440474">
          <cell r="B440474">
            <v>1</v>
          </cell>
        </row>
        <row r="440475">
          <cell r="B440475">
            <v>1</v>
          </cell>
        </row>
        <row r="440476">
          <cell r="B440476">
            <v>1</v>
          </cell>
        </row>
        <row r="440477">
          <cell r="B440477">
            <v>1</v>
          </cell>
        </row>
        <row r="440478">
          <cell r="B440478">
            <v>1</v>
          </cell>
        </row>
        <row r="440479">
          <cell r="B440479">
            <v>1</v>
          </cell>
        </row>
        <row r="440480">
          <cell r="B440480">
            <v>1</v>
          </cell>
        </row>
        <row r="440481">
          <cell r="B440481">
            <v>1</v>
          </cell>
        </row>
        <row r="440482">
          <cell r="B440482">
            <v>1</v>
          </cell>
        </row>
        <row r="440483">
          <cell r="B440483">
            <v>1</v>
          </cell>
        </row>
        <row r="440484">
          <cell r="B440484">
            <v>1</v>
          </cell>
        </row>
        <row r="440485">
          <cell r="B440485">
            <v>1</v>
          </cell>
        </row>
        <row r="440486">
          <cell r="B440486">
            <v>1</v>
          </cell>
        </row>
        <row r="440487">
          <cell r="B440487">
            <v>1</v>
          </cell>
        </row>
        <row r="440488">
          <cell r="B440488">
            <v>1</v>
          </cell>
        </row>
        <row r="440489">
          <cell r="B440489">
            <v>1</v>
          </cell>
        </row>
        <row r="440490">
          <cell r="B440490">
            <v>1</v>
          </cell>
        </row>
        <row r="440491">
          <cell r="B440491">
            <v>1</v>
          </cell>
        </row>
        <row r="440492">
          <cell r="B440492">
            <v>1</v>
          </cell>
        </row>
        <row r="440493">
          <cell r="B440493">
            <v>1</v>
          </cell>
        </row>
        <row r="440494">
          <cell r="B440494">
            <v>1</v>
          </cell>
        </row>
        <row r="440495">
          <cell r="B440495">
            <v>1</v>
          </cell>
        </row>
        <row r="440496">
          <cell r="B440496">
            <v>1</v>
          </cell>
        </row>
        <row r="440497">
          <cell r="B440497">
            <v>1</v>
          </cell>
        </row>
        <row r="440498">
          <cell r="B440498">
            <v>1</v>
          </cell>
        </row>
        <row r="440499">
          <cell r="B440499">
            <v>1</v>
          </cell>
        </row>
        <row r="440500">
          <cell r="B440500">
            <v>1</v>
          </cell>
        </row>
        <row r="440501">
          <cell r="B440501">
            <v>1</v>
          </cell>
        </row>
        <row r="440502">
          <cell r="B440502">
            <v>1</v>
          </cell>
        </row>
        <row r="440503">
          <cell r="B440503">
            <v>1</v>
          </cell>
        </row>
        <row r="440504">
          <cell r="B440504">
            <v>1</v>
          </cell>
        </row>
        <row r="440505">
          <cell r="B440505">
            <v>1</v>
          </cell>
        </row>
        <row r="440506">
          <cell r="B440506">
            <v>1</v>
          </cell>
        </row>
        <row r="440507">
          <cell r="B440507">
            <v>1</v>
          </cell>
        </row>
        <row r="440508">
          <cell r="B440508">
            <v>1</v>
          </cell>
        </row>
        <row r="440509">
          <cell r="B440509">
            <v>1</v>
          </cell>
        </row>
        <row r="440510">
          <cell r="B440510">
            <v>1</v>
          </cell>
        </row>
        <row r="440511">
          <cell r="B440511">
            <v>1</v>
          </cell>
        </row>
        <row r="440512">
          <cell r="B440512">
            <v>1</v>
          </cell>
        </row>
        <row r="440513">
          <cell r="B440513">
            <v>1</v>
          </cell>
        </row>
        <row r="440514">
          <cell r="B440514">
            <v>1</v>
          </cell>
        </row>
        <row r="440515">
          <cell r="B440515">
            <v>1</v>
          </cell>
        </row>
        <row r="440516">
          <cell r="B440516">
            <v>1</v>
          </cell>
        </row>
        <row r="440517">
          <cell r="B440517">
            <v>1</v>
          </cell>
        </row>
        <row r="440518">
          <cell r="B440518">
            <v>1</v>
          </cell>
        </row>
        <row r="440519">
          <cell r="B440519">
            <v>1</v>
          </cell>
        </row>
        <row r="440520">
          <cell r="B440520">
            <v>1</v>
          </cell>
        </row>
        <row r="440521">
          <cell r="B440521">
            <v>1</v>
          </cell>
        </row>
        <row r="440522">
          <cell r="B440522">
            <v>1</v>
          </cell>
        </row>
        <row r="440523">
          <cell r="B440523">
            <v>1</v>
          </cell>
        </row>
        <row r="440524">
          <cell r="B440524">
            <v>1</v>
          </cell>
        </row>
        <row r="440525">
          <cell r="B440525">
            <v>1</v>
          </cell>
        </row>
        <row r="440526">
          <cell r="B440526">
            <v>1</v>
          </cell>
        </row>
        <row r="440527">
          <cell r="B440527">
            <v>1</v>
          </cell>
        </row>
        <row r="440528">
          <cell r="B440528">
            <v>1</v>
          </cell>
        </row>
        <row r="440529">
          <cell r="B440529">
            <v>1</v>
          </cell>
        </row>
        <row r="440530">
          <cell r="B440530">
            <v>1</v>
          </cell>
        </row>
        <row r="440531">
          <cell r="B440531">
            <v>1</v>
          </cell>
        </row>
        <row r="440532">
          <cell r="B440532">
            <v>1</v>
          </cell>
        </row>
        <row r="440533">
          <cell r="B440533">
            <v>1</v>
          </cell>
        </row>
        <row r="440534">
          <cell r="B440534">
            <v>1</v>
          </cell>
        </row>
        <row r="440535">
          <cell r="B440535">
            <v>1</v>
          </cell>
        </row>
        <row r="440536">
          <cell r="B440536">
            <v>1</v>
          </cell>
        </row>
        <row r="440537">
          <cell r="B440537">
            <v>1</v>
          </cell>
        </row>
        <row r="440538">
          <cell r="B440538">
            <v>1</v>
          </cell>
        </row>
        <row r="440539">
          <cell r="B440539">
            <v>1</v>
          </cell>
        </row>
        <row r="440540">
          <cell r="B440540">
            <v>1</v>
          </cell>
        </row>
        <row r="440541">
          <cell r="B440541">
            <v>1</v>
          </cell>
        </row>
        <row r="440542">
          <cell r="B440542">
            <v>1</v>
          </cell>
        </row>
        <row r="440543">
          <cell r="B440543">
            <v>1</v>
          </cell>
        </row>
        <row r="440544">
          <cell r="B440544">
            <v>1</v>
          </cell>
        </row>
        <row r="440545">
          <cell r="B440545">
            <v>1</v>
          </cell>
        </row>
        <row r="440546">
          <cell r="B440546">
            <v>1</v>
          </cell>
        </row>
        <row r="440547">
          <cell r="B440547">
            <v>1</v>
          </cell>
        </row>
        <row r="440548">
          <cell r="B440548">
            <v>1</v>
          </cell>
        </row>
        <row r="440549">
          <cell r="B440549">
            <v>1</v>
          </cell>
        </row>
        <row r="440550">
          <cell r="B440550">
            <v>1</v>
          </cell>
        </row>
        <row r="440551">
          <cell r="B440551">
            <v>1</v>
          </cell>
        </row>
        <row r="440552">
          <cell r="B440552">
            <v>1</v>
          </cell>
        </row>
        <row r="440553">
          <cell r="B440553">
            <v>1</v>
          </cell>
        </row>
        <row r="440554">
          <cell r="B440554">
            <v>1</v>
          </cell>
        </row>
        <row r="440555">
          <cell r="B440555">
            <v>1</v>
          </cell>
        </row>
        <row r="440556">
          <cell r="B440556">
            <v>1</v>
          </cell>
        </row>
        <row r="440557">
          <cell r="B440557">
            <v>1</v>
          </cell>
        </row>
        <row r="440558">
          <cell r="B440558">
            <v>1</v>
          </cell>
        </row>
        <row r="440559">
          <cell r="B440559">
            <v>1</v>
          </cell>
        </row>
        <row r="440560">
          <cell r="B440560">
            <v>1</v>
          </cell>
        </row>
        <row r="440561">
          <cell r="B440561">
            <v>1</v>
          </cell>
        </row>
        <row r="440562">
          <cell r="B440562">
            <v>1</v>
          </cell>
        </row>
        <row r="440563">
          <cell r="B440563">
            <v>1</v>
          </cell>
        </row>
        <row r="440564">
          <cell r="B440564">
            <v>1</v>
          </cell>
        </row>
        <row r="440565">
          <cell r="B440565">
            <v>1</v>
          </cell>
        </row>
        <row r="440566">
          <cell r="B440566">
            <v>1</v>
          </cell>
        </row>
        <row r="440567">
          <cell r="B440567">
            <v>1</v>
          </cell>
        </row>
        <row r="440568">
          <cell r="B440568">
            <v>1</v>
          </cell>
        </row>
        <row r="440569">
          <cell r="B440569">
            <v>1</v>
          </cell>
        </row>
        <row r="440570">
          <cell r="B440570">
            <v>1</v>
          </cell>
        </row>
        <row r="440571">
          <cell r="B440571">
            <v>1</v>
          </cell>
        </row>
        <row r="440572">
          <cell r="B440572">
            <v>1</v>
          </cell>
        </row>
        <row r="440573">
          <cell r="B440573">
            <v>1</v>
          </cell>
        </row>
        <row r="440574">
          <cell r="B440574">
            <v>1</v>
          </cell>
        </row>
        <row r="440575">
          <cell r="B440575">
            <v>1</v>
          </cell>
        </row>
        <row r="440576">
          <cell r="B440576">
            <v>1</v>
          </cell>
        </row>
        <row r="440577">
          <cell r="B440577">
            <v>1</v>
          </cell>
        </row>
        <row r="440578">
          <cell r="B440578">
            <v>1</v>
          </cell>
        </row>
        <row r="440579">
          <cell r="B440579">
            <v>1</v>
          </cell>
        </row>
        <row r="440580">
          <cell r="B440580">
            <v>1</v>
          </cell>
        </row>
        <row r="440581">
          <cell r="B440581">
            <v>1</v>
          </cell>
        </row>
        <row r="440582">
          <cell r="B440582">
            <v>1</v>
          </cell>
        </row>
        <row r="440583">
          <cell r="B440583">
            <v>1</v>
          </cell>
        </row>
        <row r="440584">
          <cell r="B440584">
            <v>1</v>
          </cell>
        </row>
        <row r="440585">
          <cell r="B440585">
            <v>1</v>
          </cell>
        </row>
        <row r="440586">
          <cell r="B440586">
            <v>1</v>
          </cell>
        </row>
        <row r="440587">
          <cell r="B440587">
            <v>1</v>
          </cell>
        </row>
        <row r="440588">
          <cell r="B440588">
            <v>1</v>
          </cell>
        </row>
        <row r="440589">
          <cell r="B440589">
            <v>1</v>
          </cell>
        </row>
        <row r="440590">
          <cell r="B440590">
            <v>1</v>
          </cell>
        </row>
        <row r="440591">
          <cell r="B440591">
            <v>1</v>
          </cell>
        </row>
        <row r="440592">
          <cell r="B440592">
            <v>1</v>
          </cell>
        </row>
        <row r="440593">
          <cell r="B440593">
            <v>1</v>
          </cell>
        </row>
        <row r="440594">
          <cell r="B440594">
            <v>1</v>
          </cell>
        </row>
        <row r="440595">
          <cell r="B440595">
            <v>1</v>
          </cell>
        </row>
        <row r="440596">
          <cell r="B440596">
            <v>1</v>
          </cell>
        </row>
        <row r="440597">
          <cell r="B440597">
            <v>1</v>
          </cell>
        </row>
        <row r="440598">
          <cell r="B440598">
            <v>1</v>
          </cell>
        </row>
        <row r="440599">
          <cell r="B440599">
            <v>1</v>
          </cell>
        </row>
        <row r="440600">
          <cell r="B440600">
            <v>1</v>
          </cell>
        </row>
        <row r="440601">
          <cell r="B440601">
            <v>1</v>
          </cell>
        </row>
        <row r="440602">
          <cell r="B440602">
            <v>1</v>
          </cell>
        </row>
        <row r="440603">
          <cell r="B440603">
            <v>1</v>
          </cell>
        </row>
        <row r="440604">
          <cell r="B440604">
            <v>1</v>
          </cell>
        </row>
        <row r="440605">
          <cell r="B440605">
            <v>1</v>
          </cell>
        </row>
        <row r="440606">
          <cell r="B440606">
            <v>1</v>
          </cell>
        </row>
        <row r="440607">
          <cell r="B440607">
            <v>1</v>
          </cell>
        </row>
        <row r="440608">
          <cell r="B440608">
            <v>1</v>
          </cell>
        </row>
        <row r="440609">
          <cell r="B440609">
            <v>1</v>
          </cell>
        </row>
        <row r="440610">
          <cell r="B440610">
            <v>1</v>
          </cell>
        </row>
        <row r="440611">
          <cell r="B440611">
            <v>1</v>
          </cell>
        </row>
        <row r="440612">
          <cell r="B440612">
            <v>1</v>
          </cell>
        </row>
        <row r="440613">
          <cell r="B440613">
            <v>1</v>
          </cell>
        </row>
        <row r="440614">
          <cell r="B440614">
            <v>1</v>
          </cell>
        </row>
        <row r="440615">
          <cell r="B440615">
            <v>1</v>
          </cell>
        </row>
        <row r="440616">
          <cell r="B440616">
            <v>1</v>
          </cell>
        </row>
        <row r="440617">
          <cell r="B440617">
            <v>1</v>
          </cell>
        </row>
        <row r="440618">
          <cell r="B440618">
            <v>1</v>
          </cell>
        </row>
        <row r="440619">
          <cell r="B440619">
            <v>1</v>
          </cell>
        </row>
        <row r="440620">
          <cell r="B440620">
            <v>1</v>
          </cell>
        </row>
        <row r="440621">
          <cell r="B440621">
            <v>1</v>
          </cell>
        </row>
        <row r="440622">
          <cell r="B440622">
            <v>1</v>
          </cell>
        </row>
        <row r="440623">
          <cell r="B440623">
            <v>1</v>
          </cell>
        </row>
        <row r="440624">
          <cell r="B440624">
            <v>1</v>
          </cell>
        </row>
        <row r="440625">
          <cell r="B440625">
            <v>1</v>
          </cell>
        </row>
        <row r="440626">
          <cell r="B440626">
            <v>1</v>
          </cell>
        </row>
        <row r="440627">
          <cell r="B440627">
            <v>1</v>
          </cell>
        </row>
        <row r="440628">
          <cell r="B440628">
            <v>1</v>
          </cell>
        </row>
        <row r="440629">
          <cell r="B440629">
            <v>1</v>
          </cell>
        </row>
        <row r="440630">
          <cell r="B440630">
            <v>1</v>
          </cell>
        </row>
        <row r="440631">
          <cell r="B440631">
            <v>1</v>
          </cell>
        </row>
        <row r="440632">
          <cell r="B440632">
            <v>1</v>
          </cell>
        </row>
        <row r="440633">
          <cell r="B440633">
            <v>1</v>
          </cell>
        </row>
        <row r="440634">
          <cell r="B440634">
            <v>1</v>
          </cell>
        </row>
        <row r="440635">
          <cell r="B440635">
            <v>1</v>
          </cell>
        </row>
        <row r="440636">
          <cell r="B440636">
            <v>1</v>
          </cell>
        </row>
        <row r="440637">
          <cell r="B440637">
            <v>1</v>
          </cell>
        </row>
        <row r="440638">
          <cell r="B440638">
            <v>1</v>
          </cell>
        </row>
        <row r="440639">
          <cell r="B440639">
            <v>1</v>
          </cell>
        </row>
        <row r="440640">
          <cell r="B440640">
            <v>1</v>
          </cell>
        </row>
        <row r="440641">
          <cell r="B440641">
            <v>1</v>
          </cell>
        </row>
        <row r="440642">
          <cell r="B440642">
            <v>1</v>
          </cell>
        </row>
        <row r="440643">
          <cell r="B440643">
            <v>1</v>
          </cell>
        </row>
        <row r="440644">
          <cell r="B440644">
            <v>1</v>
          </cell>
        </row>
        <row r="440645">
          <cell r="B440645">
            <v>1</v>
          </cell>
        </row>
        <row r="440646">
          <cell r="B440646">
            <v>1</v>
          </cell>
        </row>
        <row r="440647">
          <cell r="B440647">
            <v>1</v>
          </cell>
        </row>
        <row r="440648">
          <cell r="B440648">
            <v>1</v>
          </cell>
        </row>
        <row r="440649">
          <cell r="B440649">
            <v>1</v>
          </cell>
        </row>
        <row r="440650">
          <cell r="B440650">
            <v>1</v>
          </cell>
        </row>
        <row r="440651">
          <cell r="B440651">
            <v>1</v>
          </cell>
        </row>
        <row r="440652">
          <cell r="B440652">
            <v>1</v>
          </cell>
        </row>
        <row r="440653">
          <cell r="B440653">
            <v>1</v>
          </cell>
        </row>
        <row r="440654">
          <cell r="B440654">
            <v>1</v>
          </cell>
        </row>
        <row r="440655">
          <cell r="B440655">
            <v>1</v>
          </cell>
        </row>
        <row r="440656">
          <cell r="B440656">
            <v>1</v>
          </cell>
        </row>
        <row r="440657">
          <cell r="B440657">
            <v>1</v>
          </cell>
        </row>
        <row r="440658">
          <cell r="B440658">
            <v>1</v>
          </cell>
        </row>
        <row r="440659">
          <cell r="B440659">
            <v>1</v>
          </cell>
        </row>
        <row r="440660">
          <cell r="B440660">
            <v>1</v>
          </cell>
        </row>
        <row r="440661">
          <cell r="B440661">
            <v>1</v>
          </cell>
        </row>
        <row r="440662">
          <cell r="B440662">
            <v>1</v>
          </cell>
        </row>
        <row r="440663">
          <cell r="B440663">
            <v>1</v>
          </cell>
        </row>
        <row r="440664">
          <cell r="B440664">
            <v>1</v>
          </cell>
        </row>
        <row r="440665">
          <cell r="B440665">
            <v>1</v>
          </cell>
        </row>
        <row r="440666">
          <cell r="B440666">
            <v>1</v>
          </cell>
        </row>
        <row r="440667">
          <cell r="B440667">
            <v>1</v>
          </cell>
        </row>
        <row r="440668">
          <cell r="B440668">
            <v>1</v>
          </cell>
        </row>
        <row r="440669">
          <cell r="B440669">
            <v>1</v>
          </cell>
        </row>
        <row r="440670">
          <cell r="B440670">
            <v>1</v>
          </cell>
        </row>
        <row r="440671">
          <cell r="B440671">
            <v>1</v>
          </cell>
        </row>
        <row r="440672">
          <cell r="B440672">
            <v>1</v>
          </cell>
        </row>
        <row r="440673">
          <cell r="B440673">
            <v>1</v>
          </cell>
        </row>
        <row r="440674">
          <cell r="B440674">
            <v>1</v>
          </cell>
        </row>
        <row r="440675">
          <cell r="B440675">
            <v>1</v>
          </cell>
        </row>
        <row r="440676">
          <cell r="B440676">
            <v>1</v>
          </cell>
        </row>
        <row r="440677">
          <cell r="B440677">
            <v>1</v>
          </cell>
        </row>
        <row r="440678">
          <cell r="B440678">
            <v>1</v>
          </cell>
        </row>
        <row r="440679">
          <cell r="B440679">
            <v>1</v>
          </cell>
        </row>
        <row r="440680">
          <cell r="B440680">
            <v>1</v>
          </cell>
        </row>
        <row r="440681">
          <cell r="B440681">
            <v>1</v>
          </cell>
        </row>
        <row r="440682">
          <cell r="B440682">
            <v>1</v>
          </cell>
        </row>
        <row r="440683">
          <cell r="B440683">
            <v>1</v>
          </cell>
        </row>
        <row r="440684">
          <cell r="B440684">
            <v>1</v>
          </cell>
        </row>
        <row r="440685">
          <cell r="B440685">
            <v>1</v>
          </cell>
        </row>
        <row r="440686">
          <cell r="B440686">
            <v>1</v>
          </cell>
        </row>
        <row r="440687">
          <cell r="B440687">
            <v>1</v>
          </cell>
        </row>
        <row r="440688">
          <cell r="B440688">
            <v>1</v>
          </cell>
        </row>
        <row r="440689">
          <cell r="B440689">
            <v>1</v>
          </cell>
        </row>
        <row r="440690">
          <cell r="B440690">
            <v>1</v>
          </cell>
        </row>
        <row r="440691">
          <cell r="B440691">
            <v>1</v>
          </cell>
        </row>
        <row r="440692">
          <cell r="B440692">
            <v>1</v>
          </cell>
        </row>
        <row r="440693">
          <cell r="B440693">
            <v>1</v>
          </cell>
        </row>
        <row r="440694">
          <cell r="B440694">
            <v>1</v>
          </cell>
        </row>
        <row r="440695">
          <cell r="B440695">
            <v>1</v>
          </cell>
        </row>
        <row r="440696">
          <cell r="B440696">
            <v>1</v>
          </cell>
        </row>
        <row r="440697">
          <cell r="B440697">
            <v>1</v>
          </cell>
        </row>
        <row r="440698">
          <cell r="B440698">
            <v>1</v>
          </cell>
        </row>
        <row r="440699">
          <cell r="B440699">
            <v>1</v>
          </cell>
        </row>
        <row r="440700">
          <cell r="B440700">
            <v>1</v>
          </cell>
        </row>
        <row r="440701">
          <cell r="B440701">
            <v>1</v>
          </cell>
        </row>
        <row r="440702">
          <cell r="B440702">
            <v>1</v>
          </cell>
        </row>
        <row r="440703">
          <cell r="B440703">
            <v>1</v>
          </cell>
        </row>
        <row r="440704">
          <cell r="B440704">
            <v>1</v>
          </cell>
        </row>
        <row r="440705">
          <cell r="B440705">
            <v>1</v>
          </cell>
        </row>
        <row r="440706">
          <cell r="B440706">
            <v>1</v>
          </cell>
        </row>
        <row r="440707">
          <cell r="B440707">
            <v>1</v>
          </cell>
        </row>
        <row r="440708">
          <cell r="B440708">
            <v>1</v>
          </cell>
        </row>
        <row r="440709">
          <cell r="B440709">
            <v>1</v>
          </cell>
        </row>
        <row r="440710">
          <cell r="B440710">
            <v>1</v>
          </cell>
        </row>
        <row r="440711">
          <cell r="B440711">
            <v>1</v>
          </cell>
        </row>
        <row r="440712">
          <cell r="B440712">
            <v>1</v>
          </cell>
        </row>
        <row r="440713">
          <cell r="B440713">
            <v>1</v>
          </cell>
        </row>
        <row r="440714">
          <cell r="B440714">
            <v>1</v>
          </cell>
        </row>
        <row r="440715">
          <cell r="B440715">
            <v>1</v>
          </cell>
        </row>
        <row r="440716">
          <cell r="B440716">
            <v>1</v>
          </cell>
        </row>
        <row r="440717">
          <cell r="B440717">
            <v>1</v>
          </cell>
        </row>
        <row r="440718">
          <cell r="B440718">
            <v>1</v>
          </cell>
        </row>
        <row r="440719">
          <cell r="B440719">
            <v>1</v>
          </cell>
        </row>
        <row r="440720">
          <cell r="B440720">
            <v>1</v>
          </cell>
        </row>
        <row r="440721">
          <cell r="B440721">
            <v>1</v>
          </cell>
        </row>
        <row r="440722">
          <cell r="B440722">
            <v>1</v>
          </cell>
        </row>
        <row r="440723">
          <cell r="B440723">
            <v>1</v>
          </cell>
        </row>
        <row r="440724">
          <cell r="B440724">
            <v>1</v>
          </cell>
        </row>
        <row r="440725">
          <cell r="B440725">
            <v>1</v>
          </cell>
        </row>
        <row r="440726">
          <cell r="B440726">
            <v>1</v>
          </cell>
        </row>
        <row r="440727">
          <cell r="B440727">
            <v>1</v>
          </cell>
        </row>
        <row r="440728">
          <cell r="B440728">
            <v>1</v>
          </cell>
        </row>
        <row r="440729">
          <cell r="B440729">
            <v>1</v>
          </cell>
        </row>
        <row r="440730">
          <cell r="B440730">
            <v>1</v>
          </cell>
        </row>
        <row r="440731">
          <cell r="B440731">
            <v>1</v>
          </cell>
        </row>
        <row r="440732">
          <cell r="B440732">
            <v>1</v>
          </cell>
        </row>
        <row r="440733">
          <cell r="B440733">
            <v>1</v>
          </cell>
        </row>
        <row r="440734">
          <cell r="B440734">
            <v>1</v>
          </cell>
        </row>
        <row r="440735">
          <cell r="B440735">
            <v>1</v>
          </cell>
        </row>
        <row r="440736">
          <cell r="B440736">
            <v>1</v>
          </cell>
        </row>
        <row r="440737">
          <cell r="B440737">
            <v>1</v>
          </cell>
        </row>
        <row r="440738">
          <cell r="B440738">
            <v>1</v>
          </cell>
        </row>
        <row r="440739">
          <cell r="B440739">
            <v>1</v>
          </cell>
        </row>
        <row r="440740">
          <cell r="B440740">
            <v>1</v>
          </cell>
        </row>
        <row r="440741">
          <cell r="B440741">
            <v>1</v>
          </cell>
        </row>
        <row r="440742">
          <cell r="B440742">
            <v>1</v>
          </cell>
        </row>
        <row r="440743">
          <cell r="B440743">
            <v>1</v>
          </cell>
        </row>
        <row r="440744">
          <cell r="B440744">
            <v>1</v>
          </cell>
        </row>
        <row r="440745">
          <cell r="B440745">
            <v>1</v>
          </cell>
        </row>
        <row r="440746">
          <cell r="B440746">
            <v>1</v>
          </cell>
        </row>
        <row r="440747">
          <cell r="B440747">
            <v>1</v>
          </cell>
        </row>
        <row r="440748">
          <cell r="B440748">
            <v>1</v>
          </cell>
        </row>
        <row r="440749">
          <cell r="B440749">
            <v>1</v>
          </cell>
        </row>
        <row r="440750">
          <cell r="B440750">
            <v>1</v>
          </cell>
        </row>
        <row r="440751">
          <cell r="B440751">
            <v>1</v>
          </cell>
        </row>
        <row r="440752">
          <cell r="B440752">
            <v>1</v>
          </cell>
        </row>
        <row r="440753">
          <cell r="B440753">
            <v>1</v>
          </cell>
        </row>
        <row r="440754">
          <cell r="B440754">
            <v>1</v>
          </cell>
        </row>
        <row r="440755">
          <cell r="B440755">
            <v>1</v>
          </cell>
        </row>
        <row r="440756">
          <cell r="B440756">
            <v>1</v>
          </cell>
        </row>
        <row r="440757">
          <cell r="B440757">
            <v>1</v>
          </cell>
        </row>
        <row r="440758">
          <cell r="B440758">
            <v>1</v>
          </cell>
        </row>
        <row r="440759">
          <cell r="B440759">
            <v>1</v>
          </cell>
        </row>
        <row r="440760">
          <cell r="B440760">
            <v>1</v>
          </cell>
        </row>
        <row r="440761">
          <cell r="B440761">
            <v>1</v>
          </cell>
        </row>
        <row r="440762">
          <cell r="B440762">
            <v>1</v>
          </cell>
        </row>
        <row r="440763">
          <cell r="B440763">
            <v>1</v>
          </cell>
        </row>
        <row r="440764">
          <cell r="B440764">
            <v>1</v>
          </cell>
        </row>
        <row r="440765">
          <cell r="B440765">
            <v>1</v>
          </cell>
        </row>
        <row r="440766">
          <cell r="B440766">
            <v>1</v>
          </cell>
        </row>
        <row r="440767">
          <cell r="B440767">
            <v>1</v>
          </cell>
        </row>
        <row r="440768">
          <cell r="B440768">
            <v>1</v>
          </cell>
        </row>
        <row r="440769">
          <cell r="B440769">
            <v>1</v>
          </cell>
        </row>
        <row r="440770">
          <cell r="B440770">
            <v>1</v>
          </cell>
        </row>
        <row r="440771">
          <cell r="B440771">
            <v>1</v>
          </cell>
        </row>
        <row r="440772">
          <cell r="B440772">
            <v>1</v>
          </cell>
        </row>
        <row r="440773">
          <cell r="B440773">
            <v>1</v>
          </cell>
        </row>
        <row r="440774">
          <cell r="B440774">
            <v>1</v>
          </cell>
        </row>
        <row r="440775">
          <cell r="B440775">
            <v>1</v>
          </cell>
        </row>
        <row r="440776">
          <cell r="B440776">
            <v>1</v>
          </cell>
        </row>
        <row r="440777">
          <cell r="B440777">
            <v>1</v>
          </cell>
        </row>
        <row r="440778">
          <cell r="B440778">
            <v>1</v>
          </cell>
        </row>
        <row r="440779">
          <cell r="B440779">
            <v>1</v>
          </cell>
        </row>
        <row r="440780">
          <cell r="B440780">
            <v>1</v>
          </cell>
        </row>
        <row r="440781">
          <cell r="B440781">
            <v>1</v>
          </cell>
        </row>
        <row r="440782">
          <cell r="B440782">
            <v>1</v>
          </cell>
        </row>
        <row r="440783">
          <cell r="B440783">
            <v>1</v>
          </cell>
        </row>
        <row r="440784">
          <cell r="B440784">
            <v>1</v>
          </cell>
        </row>
        <row r="440785">
          <cell r="B440785">
            <v>1</v>
          </cell>
        </row>
        <row r="440786">
          <cell r="B440786">
            <v>1</v>
          </cell>
        </row>
        <row r="440787">
          <cell r="B440787">
            <v>1</v>
          </cell>
        </row>
        <row r="440788">
          <cell r="B440788">
            <v>1</v>
          </cell>
        </row>
        <row r="440789">
          <cell r="B440789">
            <v>1</v>
          </cell>
        </row>
        <row r="440790">
          <cell r="B440790">
            <v>1</v>
          </cell>
        </row>
        <row r="440791">
          <cell r="B440791">
            <v>1</v>
          </cell>
        </row>
        <row r="440792">
          <cell r="B440792">
            <v>1</v>
          </cell>
        </row>
        <row r="440793">
          <cell r="B440793">
            <v>1</v>
          </cell>
        </row>
        <row r="440794">
          <cell r="B440794">
            <v>1</v>
          </cell>
        </row>
        <row r="440795">
          <cell r="B440795">
            <v>1</v>
          </cell>
        </row>
        <row r="440796">
          <cell r="B440796">
            <v>1</v>
          </cell>
        </row>
        <row r="440797">
          <cell r="B440797">
            <v>1</v>
          </cell>
        </row>
        <row r="440798">
          <cell r="B440798">
            <v>1</v>
          </cell>
        </row>
        <row r="440799">
          <cell r="B440799">
            <v>1</v>
          </cell>
        </row>
        <row r="440800">
          <cell r="B440800">
            <v>1</v>
          </cell>
        </row>
        <row r="440801">
          <cell r="B440801">
            <v>1</v>
          </cell>
        </row>
        <row r="440802">
          <cell r="B440802">
            <v>1</v>
          </cell>
        </row>
        <row r="440803">
          <cell r="B440803">
            <v>1</v>
          </cell>
        </row>
        <row r="440804">
          <cell r="B440804">
            <v>1</v>
          </cell>
        </row>
        <row r="440805">
          <cell r="B440805">
            <v>1</v>
          </cell>
        </row>
        <row r="440806">
          <cell r="B440806">
            <v>1</v>
          </cell>
        </row>
        <row r="440807">
          <cell r="B440807">
            <v>1</v>
          </cell>
        </row>
        <row r="440808">
          <cell r="B440808">
            <v>1</v>
          </cell>
        </row>
        <row r="440809">
          <cell r="B440809">
            <v>1</v>
          </cell>
        </row>
        <row r="440810">
          <cell r="B440810">
            <v>1</v>
          </cell>
        </row>
        <row r="440811">
          <cell r="B440811">
            <v>1</v>
          </cell>
        </row>
        <row r="440812">
          <cell r="B440812">
            <v>1</v>
          </cell>
        </row>
        <row r="440813">
          <cell r="B440813">
            <v>1</v>
          </cell>
        </row>
        <row r="440814">
          <cell r="B440814">
            <v>1</v>
          </cell>
        </row>
        <row r="440815">
          <cell r="B440815">
            <v>1</v>
          </cell>
        </row>
        <row r="440816">
          <cell r="B440816">
            <v>1</v>
          </cell>
        </row>
        <row r="440817">
          <cell r="B440817">
            <v>1</v>
          </cell>
        </row>
        <row r="440818">
          <cell r="B440818">
            <v>1</v>
          </cell>
        </row>
        <row r="440819">
          <cell r="B440819">
            <v>1</v>
          </cell>
        </row>
        <row r="440820">
          <cell r="B440820">
            <v>1</v>
          </cell>
        </row>
        <row r="440821">
          <cell r="B440821">
            <v>1</v>
          </cell>
        </row>
        <row r="440822">
          <cell r="B440822">
            <v>1</v>
          </cell>
        </row>
        <row r="440823">
          <cell r="B440823">
            <v>1</v>
          </cell>
        </row>
        <row r="440824">
          <cell r="B440824">
            <v>1</v>
          </cell>
        </row>
        <row r="440825">
          <cell r="B440825">
            <v>1</v>
          </cell>
        </row>
        <row r="440826">
          <cell r="B440826">
            <v>1</v>
          </cell>
        </row>
        <row r="440827">
          <cell r="B440827">
            <v>1</v>
          </cell>
        </row>
        <row r="440828">
          <cell r="B440828">
            <v>1</v>
          </cell>
        </row>
        <row r="440829">
          <cell r="B440829">
            <v>1</v>
          </cell>
        </row>
        <row r="440830">
          <cell r="B440830">
            <v>1</v>
          </cell>
        </row>
        <row r="440831">
          <cell r="B440831">
            <v>1</v>
          </cell>
        </row>
        <row r="440832">
          <cell r="B440832">
            <v>1</v>
          </cell>
        </row>
        <row r="440833">
          <cell r="B440833">
            <v>1</v>
          </cell>
        </row>
        <row r="440834">
          <cell r="B440834">
            <v>1</v>
          </cell>
        </row>
        <row r="440835">
          <cell r="B440835">
            <v>1</v>
          </cell>
        </row>
        <row r="440836">
          <cell r="B440836">
            <v>1</v>
          </cell>
        </row>
        <row r="440837">
          <cell r="B440837">
            <v>1</v>
          </cell>
        </row>
        <row r="440838">
          <cell r="B440838">
            <v>1</v>
          </cell>
        </row>
        <row r="440839">
          <cell r="B440839">
            <v>1</v>
          </cell>
        </row>
        <row r="440840">
          <cell r="B440840">
            <v>1</v>
          </cell>
        </row>
        <row r="440841">
          <cell r="B440841">
            <v>1</v>
          </cell>
        </row>
        <row r="440842">
          <cell r="B440842">
            <v>1</v>
          </cell>
        </row>
        <row r="440843">
          <cell r="B440843">
            <v>1</v>
          </cell>
        </row>
        <row r="440844">
          <cell r="B440844">
            <v>1</v>
          </cell>
        </row>
        <row r="440845">
          <cell r="B440845">
            <v>1</v>
          </cell>
        </row>
        <row r="440846">
          <cell r="B440846">
            <v>1</v>
          </cell>
        </row>
        <row r="440847">
          <cell r="B440847">
            <v>1</v>
          </cell>
        </row>
        <row r="440848">
          <cell r="B440848">
            <v>1</v>
          </cell>
        </row>
        <row r="440849">
          <cell r="B440849">
            <v>1</v>
          </cell>
        </row>
        <row r="440850">
          <cell r="B440850">
            <v>1</v>
          </cell>
        </row>
        <row r="440851">
          <cell r="B440851">
            <v>1</v>
          </cell>
        </row>
        <row r="440852">
          <cell r="B440852">
            <v>1</v>
          </cell>
        </row>
        <row r="440853">
          <cell r="B440853">
            <v>1</v>
          </cell>
        </row>
        <row r="440854">
          <cell r="B440854">
            <v>1</v>
          </cell>
        </row>
        <row r="440855">
          <cell r="B440855">
            <v>1</v>
          </cell>
        </row>
        <row r="440856">
          <cell r="B440856">
            <v>1</v>
          </cell>
        </row>
        <row r="440857">
          <cell r="B440857">
            <v>1</v>
          </cell>
        </row>
        <row r="440858">
          <cell r="B440858">
            <v>1</v>
          </cell>
        </row>
        <row r="440859">
          <cell r="B440859">
            <v>1</v>
          </cell>
        </row>
        <row r="440860">
          <cell r="B440860">
            <v>1</v>
          </cell>
        </row>
        <row r="440861">
          <cell r="B440861">
            <v>1</v>
          </cell>
        </row>
        <row r="440862">
          <cell r="B440862">
            <v>1</v>
          </cell>
        </row>
        <row r="440863">
          <cell r="B440863">
            <v>1</v>
          </cell>
        </row>
        <row r="440864">
          <cell r="B440864">
            <v>1</v>
          </cell>
        </row>
        <row r="440865">
          <cell r="B440865">
            <v>1</v>
          </cell>
        </row>
        <row r="440866">
          <cell r="B440866">
            <v>1</v>
          </cell>
        </row>
        <row r="440867">
          <cell r="B440867">
            <v>1</v>
          </cell>
        </row>
        <row r="440868">
          <cell r="B440868">
            <v>1</v>
          </cell>
        </row>
        <row r="440869">
          <cell r="B440869">
            <v>1</v>
          </cell>
        </row>
        <row r="440870">
          <cell r="B440870">
            <v>1</v>
          </cell>
        </row>
        <row r="440871">
          <cell r="B440871">
            <v>1</v>
          </cell>
        </row>
        <row r="440872">
          <cell r="B440872">
            <v>1</v>
          </cell>
        </row>
        <row r="440873">
          <cell r="B440873">
            <v>1</v>
          </cell>
        </row>
        <row r="440874">
          <cell r="B440874">
            <v>1</v>
          </cell>
        </row>
        <row r="440875">
          <cell r="B440875">
            <v>1</v>
          </cell>
        </row>
        <row r="440876">
          <cell r="B440876">
            <v>1</v>
          </cell>
        </row>
        <row r="440877">
          <cell r="B440877">
            <v>1</v>
          </cell>
        </row>
        <row r="440878">
          <cell r="B440878">
            <v>1</v>
          </cell>
        </row>
        <row r="440879">
          <cell r="B440879">
            <v>1</v>
          </cell>
        </row>
        <row r="440880">
          <cell r="B440880">
            <v>1</v>
          </cell>
        </row>
        <row r="440881">
          <cell r="B440881">
            <v>1</v>
          </cell>
        </row>
        <row r="440882">
          <cell r="B440882">
            <v>1</v>
          </cell>
        </row>
        <row r="440883">
          <cell r="B440883">
            <v>1</v>
          </cell>
        </row>
        <row r="440884">
          <cell r="B440884">
            <v>1</v>
          </cell>
        </row>
        <row r="440885">
          <cell r="B440885">
            <v>1</v>
          </cell>
        </row>
        <row r="440886">
          <cell r="B440886">
            <v>1</v>
          </cell>
        </row>
        <row r="440887">
          <cell r="B440887">
            <v>1</v>
          </cell>
        </row>
        <row r="440888">
          <cell r="B440888">
            <v>1</v>
          </cell>
        </row>
        <row r="440889">
          <cell r="B440889">
            <v>1</v>
          </cell>
        </row>
        <row r="440890">
          <cell r="B440890">
            <v>1</v>
          </cell>
        </row>
        <row r="440891">
          <cell r="B440891">
            <v>1</v>
          </cell>
        </row>
        <row r="440892">
          <cell r="B440892">
            <v>1</v>
          </cell>
        </row>
        <row r="440893">
          <cell r="B440893">
            <v>1</v>
          </cell>
        </row>
        <row r="440894">
          <cell r="B440894">
            <v>1</v>
          </cell>
        </row>
        <row r="440895">
          <cell r="B440895">
            <v>1</v>
          </cell>
        </row>
        <row r="440896">
          <cell r="B440896">
            <v>1</v>
          </cell>
        </row>
        <row r="440897">
          <cell r="B440897">
            <v>1</v>
          </cell>
        </row>
        <row r="440898">
          <cell r="B440898">
            <v>1</v>
          </cell>
        </row>
        <row r="440899">
          <cell r="B440899">
            <v>1</v>
          </cell>
        </row>
        <row r="440900">
          <cell r="B440900">
            <v>1</v>
          </cell>
        </row>
        <row r="440901">
          <cell r="B440901">
            <v>1</v>
          </cell>
        </row>
        <row r="440902">
          <cell r="B440902">
            <v>1</v>
          </cell>
        </row>
        <row r="440903">
          <cell r="B440903">
            <v>1</v>
          </cell>
        </row>
        <row r="440904">
          <cell r="B440904">
            <v>1</v>
          </cell>
        </row>
        <row r="440905">
          <cell r="B440905">
            <v>1</v>
          </cell>
        </row>
        <row r="440906">
          <cell r="B440906">
            <v>1</v>
          </cell>
        </row>
        <row r="440907">
          <cell r="B440907">
            <v>1</v>
          </cell>
        </row>
        <row r="440908">
          <cell r="B440908">
            <v>1</v>
          </cell>
        </row>
        <row r="440909">
          <cell r="B440909">
            <v>1</v>
          </cell>
        </row>
        <row r="440910">
          <cell r="B440910">
            <v>1</v>
          </cell>
        </row>
        <row r="440911">
          <cell r="B440911">
            <v>1</v>
          </cell>
        </row>
        <row r="440912">
          <cell r="B440912">
            <v>1</v>
          </cell>
        </row>
        <row r="440913">
          <cell r="B440913">
            <v>1</v>
          </cell>
        </row>
        <row r="440914">
          <cell r="B440914">
            <v>1</v>
          </cell>
        </row>
        <row r="440915">
          <cell r="B440915">
            <v>1</v>
          </cell>
        </row>
        <row r="440916">
          <cell r="B440916">
            <v>1</v>
          </cell>
        </row>
        <row r="440917">
          <cell r="B440917">
            <v>1</v>
          </cell>
        </row>
        <row r="440918">
          <cell r="B440918">
            <v>1</v>
          </cell>
        </row>
        <row r="440919">
          <cell r="B440919">
            <v>1</v>
          </cell>
        </row>
        <row r="440920">
          <cell r="B440920">
            <v>1</v>
          </cell>
        </row>
        <row r="440921">
          <cell r="B440921">
            <v>1</v>
          </cell>
        </row>
        <row r="440922">
          <cell r="B440922">
            <v>1</v>
          </cell>
        </row>
        <row r="440923">
          <cell r="B440923">
            <v>1</v>
          </cell>
        </row>
        <row r="440924">
          <cell r="B440924">
            <v>1</v>
          </cell>
        </row>
        <row r="440925">
          <cell r="B440925">
            <v>1</v>
          </cell>
        </row>
        <row r="440926">
          <cell r="B440926">
            <v>1</v>
          </cell>
        </row>
        <row r="440927">
          <cell r="B440927">
            <v>1</v>
          </cell>
        </row>
        <row r="440928">
          <cell r="B440928">
            <v>1</v>
          </cell>
        </row>
        <row r="440929">
          <cell r="B440929">
            <v>1</v>
          </cell>
        </row>
        <row r="440930">
          <cell r="B440930">
            <v>1</v>
          </cell>
        </row>
        <row r="440931">
          <cell r="B440931">
            <v>1</v>
          </cell>
        </row>
        <row r="440932">
          <cell r="B440932">
            <v>1</v>
          </cell>
        </row>
        <row r="440933">
          <cell r="B440933">
            <v>1</v>
          </cell>
        </row>
        <row r="440934">
          <cell r="B440934">
            <v>1</v>
          </cell>
        </row>
        <row r="440935">
          <cell r="B440935">
            <v>1</v>
          </cell>
        </row>
        <row r="440936">
          <cell r="B440936">
            <v>1</v>
          </cell>
        </row>
        <row r="440937">
          <cell r="B440937">
            <v>1</v>
          </cell>
        </row>
        <row r="440938">
          <cell r="B440938">
            <v>1</v>
          </cell>
        </row>
        <row r="440939">
          <cell r="B440939">
            <v>1</v>
          </cell>
        </row>
        <row r="440940">
          <cell r="B440940">
            <v>1</v>
          </cell>
        </row>
        <row r="440941">
          <cell r="B440941">
            <v>1</v>
          </cell>
        </row>
        <row r="440942">
          <cell r="B440942">
            <v>1</v>
          </cell>
        </row>
        <row r="440943">
          <cell r="B440943">
            <v>1</v>
          </cell>
        </row>
        <row r="440944">
          <cell r="B440944">
            <v>1</v>
          </cell>
        </row>
        <row r="440945">
          <cell r="B440945">
            <v>1</v>
          </cell>
        </row>
        <row r="440946">
          <cell r="B440946">
            <v>1</v>
          </cell>
        </row>
        <row r="440947">
          <cell r="B440947">
            <v>1</v>
          </cell>
        </row>
        <row r="440948">
          <cell r="B440948">
            <v>1</v>
          </cell>
        </row>
        <row r="440949">
          <cell r="B440949">
            <v>1</v>
          </cell>
        </row>
        <row r="440950">
          <cell r="B440950">
            <v>1</v>
          </cell>
        </row>
        <row r="440951">
          <cell r="B440951">
            <v>1</v>
          </cell>
        </row>
        <row r="440952">
          <cell r="B440952">
            <v>1</v>
          </cell>
        </row>
        <row r="440953">
          <cell r="B440953">
            <v>1</v>
          </cell>
        </row>
        <row r="440954">
          <cell r="B440954">
            <v>1</v>
          </cell>
        </row>
        <row r="440955">
          <cell r="B440955">
            <v>1</v>
          </cell>
        </row>
        <row r="440956">
          <cell r="B440956">
            <v>1</v>
          </cell>
        </row>
        <row r="440957">
          <cell r="B440957">
            <v>1</v>
          </cell>
        </row>
        <row r="440958">
          <cell r="B440958">
            <v>1</v>
          </cell>
        </row>
        <row r="440959">
          <cell r="B440959">
            <v>1</v>
          </cell>
        </row>
        <row r="440960">
          <cell r="B440960">
            <v>1</v>
          </cell>
        </row>
        <row r="440961">
          <cell r="B440961">
            <v>1</v>
          </cell>
        </row>
        <row r="440962">
          <cell r="B440962">
            <v>1</v>
          </cell>
        </row>
        <row r="440963">
          <cell r="B440963">
            <v>1</v>
          </cell>
        </row>
        <row r="440964">
          <cell r="B440964">
            <v>1</v>
          </cell>
        </row>
        <row r="440965">
          <cell r="B440965">
            <v>1</v>
          </cell>
        </row>
        <row r="440966">
          <cell r="B440966">
            <v>1</v>
          </cell>
        </row>
        <row r="440967">
          <cell r="B440967">
            <v>1</v>
          </cell>
        </row>
        <row r="440968">
          <cell r="B440968">
            <v>1</v>
          </cell>
        </row>
        <row r="440969">
          <cell r="B440969">
            <v>1</v>
          </cell>
        </row>
        <row r="440970">
          <cell r="B440970">
            <v>1</v>
          </cell>
        </row>
        <row r="440971">
          <cell r="B440971">
            <v>1</v>
          </cell>
        </row>
        <row r="440972">
          <cell r="B440972">
            <v>1</v>
          </cell>
        </row>
        <row r="440973">
          <cell r="B440973">
            <v>1</v>
          </cell>
        </row>
        <row r="440974">
          <cell r="B440974">
            <v>1</v>
          </cell>
        </row>
        <row r="440975">
          <cell r="B440975">
            <v>1</v>
          </cell>
        </row>
        <row r="440976">
          <cell r="B440976">
            <v>1</v>
          </cell>
        </row>
        <row r="440977">
          <cell r="B440977">
            <v>1</v>
          </cell>
        </row>
        <row r="440978">
          <cell r="B440978">
            <v>1</v>
          </cell>
        </row>
        <row r="440979">
          <cell r="B440979">
            <v>1</v>
          </cell>
        </row>
        <row r="440980">
          <cell r="B440980">
            <v>1</v>
          </cell>
        </row>
        <row r="440981">
          <cell r="B440981">
            <v>1</v>
          </cell>
        </row>
        <row r="440982">
          <cell r="B440982">
            <v>1</v>
          </cell>
        </row>
        <row r="440983">
          <cell r="B440983">
            <v>1</v>
          </cell>
        </row>
        <row r="440984">
          <cell r="B440984">
            <v>1</v>
          </cell>
        </row>
        <row r="440985">
          <cell r="B440985">
            <v>1</v>
          </cell>
        </row>
        <row r="440986">
          <cell r="B440986">
            <v>1</v>
          </cell>
        </row>
        <row r="440987">
          <cell r="B440987">
            <v>1</v>
          </cell>
        </row>
        <row r="440988">
          <cell r="B440988">
            <v>1</v>
          </cell>
        </row>
        <row r="440989">
          <cell r="B440989">
            <v>1</v>
          </cell>
        </row>
        <row r="440990">
          <cell r="B440990">
            <v>1</v>
          </cell>
        </row>
        <row r="440991">
          <cell r="B440991">
            <v>1</v>
          </cell>
        </row>
        <row r="440992">
          <cell r="B440992">
            <v>1</v>
          </cell>
        </row>
        <row r="440993">
          <cell r="B440993">
            <v>1</v>
          </cell>
        </row>
        <row r="440994">
          <cell r="B440994">
            <v>1</v>
          </cell>
        </row>
        <row r="440995">
          <cell r="B440995">
            <v>1</v>
          </cell>
        </row>
        <row r="440996">
          <cell r="B440996">
            <v>1</v>
          </cell>
        </row>
        <row r="440997">
          <cell r="B440997">
            <v>1</v>
          </cell>
        </row>
        <row r="440998">
          <cell r="B440998">
            <v>1</v>
          </cell>
        </row>
        <row r="440999">
          <cell r="B440999">
            <v>1</v>
          </cell>
        </row>
        <row r="441000">
          <cell r="B441000">
            <v>1</v>
          </cell>
        </row>
        <row r="441001">
          <cell r="B441001">
            <v>1</v>
          </cell>
        </row>
        <row r="441002">
          <cell r="B441002">
            <v>1</v>
          </cell>
        </row>
        <row r="441003">
          <cell r="B441003">
            <v>1</v>
          </cell>
        </row>
        <row r="441004">
          <cell r="B441004">
            <v>1</v>
          </cell>
        </row>
        <row r="441005">
          <cell r="B441005">
            <v>1</v>
          </cell>
        </row>
        <row r="441006">
          <cell r="B441006">
            <v>1</v>
          </cell>
        </row>
        <row r="441007">
          <cell r="B441007">
            <v>1</v>
          </cell>
        </row>
        <row r="441008">
          <cell r="B441008">
            <v>1</v>
          </cell>
        </row>
        <row r="441009">
          <cell r="B441009">
            <v>1</v>
          </cell>
        </row>
        <row r="441010">
          <cell r="B441010">
            <v>1</v>
          </cell>
        </row>
        <row r="441011">
          <cell r="B441011">
            <v>1</v>
          </cell>
        </row>
        <row r="441012">
          <cell r="B441012">
            <v>1</v>
          </cell>
        </row>
        <row r="441013">
          <cell r="B441013">
            <v>1</v>
          </cell>
        </row>
        <row r="441014">
          <cell r="B441014">
            <v>1</v>
          </cell>
        </row>
        <row r="441015">
          <cell r="B441015">
            <v>1</v>
          </cell>
        </row>
        <row r="441016">
          <cell r="B441016">
            <v>1</v>
          </cell>
        </row>
        <row r="441017">
          <cell r="B441017">
            <v>1</v>
          </cell>
        </row>
        <row r="441018">
          <cell r="B441018">
            <v>1</v>
          </cell>
        </row>
        <row r="441019">
          <cell r="B441019">
            <v>1</v>
          </cell>
        </row>
        <row r="441020">
          <cell r="B441020">
            <v>1</v>
          </cell>
        </row>
        <row r="441021">
          <cell r="B441021">
            <v>1</v>
          </cell>
        </row>
        <row r="441022">
          <cell r="B441022">
            <v>1</v>
          </cell>
        </row>
        <row r="441023">
          <cell r="B441023">
            <v>1</v>
          </cell>
        </row>
        <row r="441024">
          <cell r="B441024">
            <v>1</v>
          </cell>
        </row>
        <row r="441025">
          <cell r="B441025">
            <v>1</v>
          </cell>
        </row>
        <row r="441026">
          <cell r="B441026">
            <v>1</v>
          </cell>
        </row>
        <row r="441027">
          <cell r="B441027">
            <v>1</v>
          </cell>
        </row>
        <row r="441028">
          <cell r="B441028">
            <v>1</v>
          </cell>
        </row>
        <row r="441029">
          <cell r="B441029">
            <v>1</v>
          </cell>
        </row>
        <row r="441030">
          <cell r="B441030">
            <v>1</v>
          </cell>
        </row>
        <row r="441031">
          <cell r="B441031">
            <v>1</v>
          </cell>
        </row>
        <row r="441032">
          <cell r="B441032">
            <v>1</v>
          </cell>
        </row>
        <row r="441033">
          <cell r="B441033">
            <v>1</v>
          </cell>
        </row>
        <row r="441034">
          <cell r="B441034">
            <v>1</v>
          </cell>
        </row>
        <row r="441035">
          <cell r="B441035">
            <v>1</v>
          </cell>
        </row>
        <row r="441036">
          <cell r="B441036">
            <v>1</v>
          </cell>
        </row>
        <row r="441037">
          <cell r="B441037">
            <v>1</v>
          </cell>
        </row>
        <row r="441038">
          <cell r="B441038">
            <v>1</v>
          </cell>
        </row>
        <row r="441039">
          <cell r="B441039">
            <v>1</v>
          </cell>
        </row>
        <row r="441040">
          <cell r="B441040">
            <v>1</v>
          </cell>
        </row>
        <row r="441041">
          <cell r="B441041">
            <v>1</v>
          </cell>
        </row>
        <row r="441042">
          <cell r="B441042">
            <v>1</v>
          </cell>
        </row>
        <row r="441043">
          <cell r="B441043">
            <v>1</v>
          </cell>
        </row>
        <row r="441044">
          <cell r="B441044">
            <v>1</v>
          </cell>
        </row>
        <row r="441045">
          <cell r="B441045">
            <v>1</v>
          </cell>
        </row>
        <row r="441046">
          <cell r="B441046">
            <v>1</v>
          </cell>
        </row>
        <row r="441047">
          <cell r="B441047">
            <v>1</v>
          </cell>
        </row>
        <row r="441048">
          <cell r="B441048">
            <v>1</v>
          </cell>
        </row>
        <row r="441049">
          <cell r="B441049">
            <v>1</v>
          </cell>
        </row>
        <row r="441050">
          <cell r="B441050">
            <v>1</v>
          </cell>
        </row>
        <row r="441051">
          <cell r="B441051">
            <v>1</v>
          </cell>
        </row>
        <row r="441052">
          <cell r="B441052">
            <v>1</v>
          </cell>
        </row>
        <row r="441053">
          <cell r="B441053">
            <v>1</v>
          </cell>
        </row>
        <row r="441054">
          <cell r="B441054">
            <v>1</v>
          </cell>
        </row>
        <row r="441055">
          <cell r="B441055">
            <v>1</v>
          </cell>
        </row>
        <row r="441056">
          <cell r="B441056">
            <v>1</v>
          </cell>
        </row>
        <row r="441057">
          <cell r="B441057">
            <v>1</v>
          </cell>
        </row>
        <row r="441058">
          <cell r="B441058">
            <v>1</v>
          </cell>
        </row>
        <row r="441059">
          <cell r="B441059">
            <v>1</v>
          </cell>
        </row>
        <row r="441060">
          <cell r="B441060">
            <v>1</v>
          </cell>
        </row>
        <row r="441061">
          <cell r="B441061">
            <v>1</v>
          </cell>
        </row>
        <row r="441062">
          <cell r="B441062">
            <v>1</v>
          </cell>
        </row>
        <row r="441063">
          <cell r="B441063">
            <v>1</v>
          </cell>
        </row>
        <row r="441064">
          <cell r="B441064">
            <v>1</v>
          </cell>
        </row>
        <row r="441065">
          <cell r="B441065">
            <v>1</v>
          </cell>
        </row>
        <row r="441066">
          <cell r="B441066">
            <v>1</v>
          </cell>
        </row>
        <row r="441067">
          <cell r="B441067">
            <v>1</v>
          </cell>
        </row>
        <row r="441068">
          <cell r="B441068">
            <v>1</v>
          </cell>
        </row>
        <row r="441069">
          <cell r="B441069">
            <v>1</v>
          </cell>
        </row>
        <row r="441070">
          <cell r="B441070">
            <v>1</v>
          </cell>
        </row>
        <row r="441071">
          <cell r="B441071">
            <v>1</v>
          </cell>
        </row>
        <row r="441072">
          <cell r="B441072">
            <v>1</v>
          </cell>
        </row>
        <row r="441073">
          <cell r="B441073">
            <v>1</v>
          </cell>
        </row>
        <row r="441074">
          <cell r="B441074">
            <v>1</v>
          </cell>
        </row>
        <row r="441075">
          <cell r="B441075">
            <v>1</v>
          </cell>
        </row>
        <row r="441076">
          <cell r="B441076">
            <v>1</v>
          </cell>
        </row>
        <row r="441077">
          <cell r="B441077">
            <v>1</v>
          </cell>
        </row>
        <row r="441078">
          <cell r="B441078">
            <v>1</v>
          </cell>
        </row>
        <row r="441079">
          <cell r="B441079">
            <v>1</v>
          </cell>
        </row>
        <row r="441080">
          <cell r="B441080">
            <v>1</v>
          </cell>
        </row>
        <row r="441081">
          <cell r="B441081">
            <v>1</v>
          </cell>
        </row>
        <row r="441082">
          <cell r="B441082">
            <v>1</v>
          </cell>
        </row>
        <row r="441083">
          <cell r="B441083">
            <v>1</v>
          </cell>
        </row>
        <row r="441084">
          <cell r="B441084">
            <v>1</v>
          </cell>
        </row>
        <row r="441085">
          <cell r="B441085">
            <v>1</v>
          </cell>
        </row>
        <row r="441086">
          <cell r="B441086">
            <v>1</v>
          </cell>
        </row>
        <row r="441087">
          <cell r="B441087">
            <v>1</v>
          </cell>
        </row>
        <row r="441088">
          <cell r="B441088">
            <v>1</v>
          </cell>
        </row>
        <row r="441089">
          <cell r="B441089">
            <v>1</v>
          </cell>
        </row>
        <row r="441090">
          <cell r="B441090">
            <v>1</v>
          </cell>
        </row>
        <row r="441091">
          <cell r="B441091">
            <v>1</v>
          </cell>
        </row>
        <row r="441092">
          <cell r="B441092">
            <v>1</v>
          </cell>
        </row>
        <row r="441093">
          <cell r="B441093">
            <v>1</v>
          </cell>
        </row>
        <row r="441094">
          <cell r="B441094">
            <v>1</v>
          </cell>
        </row>
        <row r="441095">
          <cell r="B441095">
            <v>1</v>
          </cell>
        </row>
        <row r="441096">
          <cell r="B441096">
            <v>1</v>
          </cell>
        </row>
        <row r="441097">
          <cell r="B441097">
            <v>1</v>
          </cell>
        </row>
        <row r="441098">
          <cell r="B441098">
            <v>1</v>
          </cell>
        </row>
        <row r="441099">
          <cell r="B441099">
            <v>1</v>
          </cell>
        </row>
        <row r="441100">
          <cell r="B441100">
            <v>1</v>
          </cell>
        </row>
        <row r="441101">
          <cell r="B441101">
            <v>1</v>
          </cell>
        </row>
        <row r="441102">
          <cell r="B441102">
            <v>1</v>
          </cell>
        </row>
        <row r="441103">
          <cell r="B441103">
            <v>1</v>
          </cell>
        </row>
        <row r="441104">
          <cell r="B441104">
            <v>1</v>
          </cell>
        </row>
        <row r="441105">
          <cell r="B441105">
            <v>1</v>
          </cell>
        </row>
        <row r="441106">
          <cell r="B441106">
            <v>1</v>
          </cell>
        </row>
        <row r="441107">
          <cell r="B441107">
            <v>1</v>
          </cell>
        </row>
        <row r="441108">
          <cell r="B441108">
            <v>1</v>
          </cell>
        </row>
        <row r="441109">
          <cell r="B441109">
            <v>1</v>
          </cell>
        </row>
        <row r="441110">
          <cell r="B441110">
            <v>1</v>
          </cell>
        </row>
        <row r="441111">
          <cell r="B441111">
            <v>1</v>
          </cell>
        </row>
        <row r="441112">
          <cell r="B441112">
            <v>1</v>
          </cell>
        </row>
        <row r="441113">
          <cell r="B441113">
            <v>1</v>
          </cell>
        </row>
        <row r="441114">
          <cell r="B441114">
            <v>1</v>
          </cell>
        </row>
        <row r="441115">
          <cell r="B441115">
            <v>1</v>
          </cell>
        </row>
        <row r="441116">
          <cell r="B441116">
            <v>1</v>
          </cell>
        </row>
        <row r="441117">
          <cell r="B441117">
            <v>1</v>
          </cell>
        </row>
        <row r="441118">
          <cell r="B441118">
            <v>1</v>
          </cell>
        </row>
        <row r="441119">
          <cell r="B441119">
            <v>1</v>
          </cell>
        </row>
        <row r="441120">
          <cell r="B441120">
            <v>1</v>
          </cell>
        </row>
        <row r="441121">
          <cell r="B441121">
            <v>1</v>
          </cell>
        </row>
        <row r="441122">
          <cell r="B441122">
            <v>1</v>
          </cell>
        </row>
        <row r="441123">
          <cell r="B441123">
            <v>1</v>
          </cell>
        </row>
        <row r="441124">
          <cell r="B441124">
            <v>1</v>
          </cell>
        </row>
        <row r="441125">
          <cell r="B441125">
            <v>1</v>
          </cell>
        </row>
        <row r="441126">
          <cell r="B441126">
            <v>1</v>
          </cell>
        </row>
        <row r="441127">
          <cell r="B441127">
            <v>1</v>
          </cell>
        </row>
        <row r="441128">
          <cell r="B441128">
            <v>1</v>
          </cell>
        </row>
        <row r="441129">
          <cell r="B441129">
            <v>1</v>
          </cell>
        </row>
        <row r="441130">
          <cell r="B441130">
            <v>1</v>
          </cell>
        </row>
        <row r="441131">
          <cell r="B441131">
            <v>1</v>
          </cell>
        </row>
        <row r="441132">
          <cell r="B441132">
            <v>1</v>
          </cell>
        </row>
        <row r="441133">
          <cell r="B441133">
            <v>1</v>
          </cell>
        </row>
        <row r="441134">
          <cell r="B441134">
            <v>1</v>
          </cell>
        </row>
        <row r="441135">
          <cell r="B441135">
            <v>1</v>
          </cell>
        </row>
        <row r="441136">
          <cell r="B441136">
            <v>1</v>
          </cell>
        </row>
        <row r="441137">
          <cell r="B441137">
            <v>1</v>
          </cell>
        </row>
        <row r="441138">
          <cell r="B441138">
            <v>1</v>
          </cell>
        </row>
        <row r="441139">
          <cell r="B441139">
            <v>1</v>
          </cell>
        </row>
        <row r="441140">
          <cell r="B441140">
            <v>1</v>
          </cell>
        </row>
        <row r="441141">
          <cell r="B441141">
            <v>1</v>
          </cell>
        </row>
        <row r="441142">
          <cell r="B441142">
            <v>1</v>
          </cell>
        </row>
        <row r="441143">
          <cell r="B441143">
            <v>1</v>
          </cell>
        </row>
        <row r="441144">
          <cell r="B441144">
            <v>1</v>
          </cell>
        </row>
        <row r="441145">
          <cell r="B441145">
            <v>1</v>
          </cell>
        </row>
        <row r="441146">
          <cell r="B441146">
            <v>1</v>
          </cell>
        </row>
        <row r="441147">
          <cell r="B441147">
            <v>1</v>
          </cell>
        </row>
        <row r="441148">
          <cell r="B441148">
            <v>1</v>
          </cell>
        </row>
        <row r="441149">
          <cell r="B441149">
            <v>1</v>
          </cell>
        </row>
        <row r="441150">
          <cell r="B441150">
            <v>1</v>
          </cell>
        </row>
        <row r="441151">
          <cell r="B441151">
            <v>1</v>
          </cell>
        </row>
        <row r="441152">
          <cell r="B441152">
            <v>1</v>
          </cell>
        </row>
        <row r="441153">
          <cell r="B441153">
            <v>1</v>
          </cell>
        </row>
        <row r="441154">
          <cell r="B441154">
            <v>1</v>
          </cell>
        </row>
        <row r="441155">
          <cell r="B441155">
            <v>1</v>
          </cell>
        </row>
        <row r="441156">
          <cell r="B441156">
            <v>1</v>
          </cell>
        </row>
        <row r="441157">
          <cell r="B441157">
            <v>1</v>
          </cell>
        </row>
        <row r="441158">
          <cell r="B441158">
            <v>1</v>
          </cell>
        </row>
        <row r="441159">
          <cell r="B441159">
            <v>1</v>
          </cell>
        </row>
        <row r="441160">
          <cell r="B441160">
            <v>1</v>
          </cell>
        </row>
        <row r="441161">
          <cell r="B441161">
            <v>1</v>
          </cell>
        </row>
        <row r="441162">
          <cell r="B441162">
            <v>1</v>
          </cell>
        </row>
        <row r="441163">
          <cell r="B441163">
            <v>1</v>
          </cell>
        </row>
        <row r="441164">
          <cell r="B441164">
            <v>1</v>
          </cell>
        </row>
        <row r="441165">
          <cell r="B441165">
            <v>1</v>
          </cell>
        </row>
        <row r="441166">
          <cell r="B441166">
            <v>1</v>
          </cell>
        </row>
        <row r="441167">
          <cell r="B441167">
            <v>1</v>
          </cell>
        </row>
        <row r="441168">
          <cell r="B441168">
            <v>1</v>
          </cell>
        </row>
        <row r="441169">
          <cell r="B441169">
            <v>1</v>
          </cell>
        </row>
        <row r="441170">
          <cell r="B441170">
            <v>1</v>
          </cell>
        </row>
        <row r="441171">
          <cell r="B441171">
            <v>1</v>
          </cell>
        </row>
        <row r="441172">
          <cell r="B441172">
            <v>1</v>
          </cell>
        </row>
        <row r="441173">
          <cell r="B441173">
            <v>1</v>
          </cell>
        </row>
        <row r="441174">
          <cell r="B441174">
            <v>1</v>
          </cell>
        </row>
        <row r="441175">
          <cell r="B441175">
            <v>1</v>
          </cell>
        </row>
        <row r="441176">
          <cell r="B441176">
            <v>1</v>
          </cell>
        </row>
        <row r="441177">
          <cell r="B441177">
            <v>1</v>
          </cell>
        </row>
        <row r="441178">
          <cell r="B441178">
            <v>1</v>
          </cell>
        </row>
        <row r="441179">
          <cell r="B441179">
            <v>1</v>
          </cell>
        </row>
        <row r="441180">
          <cell r="B441180">
            <v>1</v>
          </cell>
        </row>
        <row r="441181">
          <cell r="B441181">
            <v>1</v>
          </cell>
        </row>
        <row r="441182">
          <cell r="B441182">
            <v>1</v>
          </cell>
        </row>
        <row r="441183">
          <cell r="B441183">
            <v>1</v>
          </cell>
        </row>
        <row r="441184">
          <cell r="B441184">
            <v>1</v>
          </cell>
        </row>
        <row r="441185">
          <cell r="B441185">
            <v>1</v>
          </cell>
        </row>
        <row r="441186">
          <cell r="B441186">
            <v>1</v>
          </cell>
        </row>
        <row r="441187">
          <cell r="B441187">
            <v>1</v>
          </cell>
        </row>
        <row r="441188">
          <cell r="B441188">
            <v>1</v>
          </cell>
        </row>
        <row r="441189">
          <cell r="B441189">
            <v>1</v>
          </cell>
        </row>
        <row r="441190">
          <cell r="B441190">
            <v>1</v>
          </cell>
        </row>
        <row r="441191">
          <cell r="B441191">
            <v>1</v>
          </cell>
        </row>
        <row r="441192">
          <cell r="B441192">
            <v>1</v>
          </cell>
        </row>
        <row r="441193">
          <cell r="B441193">
            <v>1</v>
          </cell>
        </row>
        <row r="441194">
          <cell r="B441194">
            <v>1</v>
          </cell>
        </row>
        <row r="441195">
          <cell r="B441195">
            <v>1</v>
          </cell>
        </row>
        <row r="441196">
          <cell r="B441196">
            <v>1</v>
          </cell>
        </row>
        <row r="441197">
          <cell r="B441197">
            <v>1</v>
          </cell>
        </row>
        <row r="441198">
          <cell r="B441198">
            <v>1</v>
          </cell>
        </row>
        <row r="441199">
          <cell r="B441199">
            <v>1</v>
          </cell>
        </row>
        <row r="441200">
          <cell r="B441200">
            <v>1</v>
          </cell>
        </row>
        <row r="441201">
          <cell r="B441201">
            <v>1</v>
          </cell>
        </row>
        <row r="441202">
          <cell r="B441202">
            <v>1</v>
          </cell>
        </row>
        <row r="441203">
          <cell r="B441203">
            <v>1</v>
          </cell>
        </row>
        <row r="441204">
          <cell r="B441204">
            <v>1</v>
          </cell>
        </row>
        <row r="441205">
          <cell r="B441205">
            <v>1</v>
          </cell>
        </row>
        <row r="441206">
          <cell r="B441206">
            <v>1</v>
          </cell>
        </row>
        <row r="441207">
          <cell r="B441207">
            <v>1</v>
          </cell>
        </row>
        <row r="441208">
          <cell r="B441208">
            <v>1</v>
          </cell>
        </row>
        <row r="441209">
          <cell r="B441209">
            <v>1</v>
          </cell>
        </row>
        <row r="441210">
          <cell r="B441210">
            <v>1</v>
          </cell>
        </row>
        <row r="441211">
          <cell r="B441211">
            <v>1</v>
          </cell>
        </row>
        <row r="441212">
          <cell r="B441212">
            <v>1</v>
          </cell>
        </row>
        <row r="441213">
          <cell r="B441213">
            <v>1</v>
          </cell>
        </row>
        <row r="441214">
          <cell r="B441214">
            <v>1</v>
          </cell>
        </row>
        <row r="441215">
          <cell r="B441215">
            <v>1</v>
          </cell>
        </row>
        <row r="441216">
          <cell r="B441216">
            <v>1</v>
          </cell>
        </row>
        <row r="441217">
          <cell r="B441217">
            <v>1</v>
          </cell>
        </row>
        <row r="441218">
          <cell r="B441218">
            <v>1</v>
          </cell>
        </row>
        <row r="441219">
          <cell r="B441219">
            <v>1</v>
          </cell>
        </row>
        <row r="441220">
          <cell r="B441220">
            <v>1</v>
          </cell>
        </row>
        <row r="441221">
          <cell r="B441221">
            <v>1</v>
          </cell>
        </row>
        <row r="441222">
          <cell r="B441222">
            <v>1</v>
          </cell>
        </row>
        <row r="441223">
          <cell r="B441223">
            <v>1</v>
          </cell>
        </row>
        <row r="441224">
          <cell r="B441224">
            <v>1</v>
          </cell>
        </row>
        <row r="441225">
          <cell r="B441225">
            <v>1</v>
          </cell>
        </row>
        <row r="441226">
          <cell r="B441226">
            <v>1</v>
          </cell>
        </row>
        <row r="441227">
          <cell r="B441227">
            <v>1</v>
          </cell>
        </row>
        <row r="441228">
          <cell r="B441228">
            <v>1</v>
          </cell>
        </row>
        <row r="441229">
          <cell r="B441229">
            <v>1</v>
          </cell>
        </row>
        <row r="441230">
          <cell r="B441230">
            <v>1</v>
          </cell>
        </row>
        <row r="441231">
          <cell r="B441231">
            <v>1</v>
          </cell>
        </row>
        <row r="441232">
          <cell r="B441232">
            <v>1</v>
          </cell>
        </row>
        <row r="441233">
          <cell r="B441233">
            <v>1</v>
          </cell>
        </row>
        <row r="441234">
          <cell r="B441234">
            <v>1</v>
          </cell>
        </row>
        <row r="441235">
          <cell r="B441235">
            <v>1</v>
          </cell>
        </row>
        <row r="441236">
          <cell r="B441236">
            <v>1</v>
          </cell>
        </row>
        <row r="441237">
          <cell r="B441237">
            <v>1</v>
          </cell>
        </row>
        <row r="441238">
          <cell r="B441238">
            <v>1</v>
          </cell>
        </row>
        <row r="441239">
          <cell r="B441239">
            <v>1</v>
          </cell>
        </row>
        <row r="441240">
          <cell r="B441240">
            <v>1</v>
          </cell>
        </row>
        <row r="441241">
          <cell r="B441241">
            <v>1</v>
          </cell>
        </row>
        <row r="441242">
          <cell r="B441242">
            <v>1</v>
          </cell>
        </row>
        <row r="441243">
          <cell r="B441243">
            <v>1</v>
          </cell>
        </row>
        <row r="441244">
          <cell r="B441244">
            <v>1</v>
          </cell>
        </row>
        <row r="441245">
          <cell r="B441245">
            <v>1</v>
          </cell>
        </row>
        <row r="441246">
          <cell r="B441246">
            <v>1</v>
          </cell>
        </row>
        <row r="441247">
          <cell r="B441247">
            <v>1</v>
          </cell>
        </row>
        <row r="441248">
          <cell r="B441248">
            <v>1</v>
          </cell>
        </row>
        <row r="441249">
          <cell r="B441249">
            <v>1</v>
          </cell>
        </row>
        <row r="441250">
          <cell r="B441250">
            <v>1</v>
          </cell>
        </row>
        <row r="441251">
          <cell r="B441251">
            <v>1</v>
          </cell>
        </row>
        <row r="441252">
          <cell r="B441252">
            <v>1</v>
          </cell>
        </row>
        <row r="441253">
          <cell r="B441253">
            <v>1</v>
          </cell>
        </row>
        <row r="441254">
          <cell r="B441254">
            <v>1</v>
          </cell>
        </row>
        <row r="441255">
          <cell r="B441255">
            <v>1</v>
          </cell>
        </row>
        <row r="441256">
          <cell r="B441256">
            <v>1</v>
          </cell>
        </row>
        <row r="441257">
          <cell r="B441257">
            <v>1</v>
          </cell>
        </row>
        <row r="441258">
          <cell r="B441258">
            <v>1</v>
          </cell>
        </row>
        <row r="441259">
          <cell r="B441259">
            <v>1</v>
          </cell>
        </row>
        <row r="441260">
          <cell r="B441260">
            <v>1</v>
          </cell>
        </row>
        <row r="441261">
          <cell r="B441261">
            <v>1</v>
          </cell>
        </row>
        <row r="441262">
          <cell r="B441262">
            <v>1</v>
          </cell>
        </row>
        <row r="441263">
          <cell r="B441263">
            <v>1</v>
          </cell>
        </row>
        <row r="441264">
          <cell r="B441264">
            <v>1</v>
          </cell>
        </row>
        <row r="441265">
          <cell r="B441265">
            <v>1</v>
          </cell>
        </row>
        <row r="441266">
          <cell r="B441266">
            <v>1</v>
          </cell>
        </row>
        <row r="441267">
          <cell r="B441267">
            <v>1</v>
          </cell>
        </row>
        <row r="441268">
          <cell r="B441268">
            <v>1</v>
          </cell>
        </row>
        <row r="441269">
          <cell r="B441269">
            <v>1</v>
          </cell>
        </row>
        <row r="441270">
          <cell r="B441270">
            <v>1</v>
          </cell>
        </row>
        <row r="441271">
          <cell r="B441271">
            <v>1</v>
          </cell>
        </row>
        <row r="441272">
          <cell r="B441272">
            <v>1</v>
          </cell>
        </row>
        <row r="441273">
          <cell r="B441273">
            <v>1</v>
          </cell>
        </row>
        <row r="441274">
          <cell r="B441274">
            <v>1</v>
          </cell>
        </row>
        <row r="441275">
          <cell r="B441275">
            <v>1</v>
          </cell>
        </row>
        <row r="441276">
          <cell r="B441276">
            <v>1</v>
          </cell>
        </row>
        <row r="441277">
          <cell r="B441277">
            <v>1</v>
          </cell>
        </row>
        <row r="441278">
          <cell r="B441278">
            <v>1</v>
          </cell>
        </row>
        <row r="441279">
          <cell r="B441279">
            <v>1</v>
          </cell>
        </row>
        <row r="441280">
          <cell r="B441280">
            <v>1</v>
          </cell>
        </row>
        <row r="441281">
          <cell r="B441281">
            <v>1</v>
          </cell>
        </row>
        <row r="441282">
          <cell r="B441282">
            <v>1</v>
          </cell>
        </row>
        <row r="441283">
          <cell r="B441283">
            <v>1</v>
          </cell>
        </row>
        <row r="441284">
          <cell r="B441284">
            <v>1</v>
          </cell>
        </row>
        <row r="441285">
          <cell r="B441285">
            <v>1</v>
          </cell>
        </row>
        <row r="441286">
          <cell r="B441286">
            <v>1</v>
          </cell>
        </row>
        <row r="441287">
          <cell r="B441287">
            <v>1</v>
          </cell>
        </row>
        <row r="441288">
          <cell r="B441288">
            <v>1</v>
          </cell>
        </row>
        <row r="441289">
          <cell r="B441289">
            <v>1</v>
          </cell>
        </row>
        <row r="441290">
          <cell r="B441290">
            <v>1</v>
          </cell>
        </row>
        <row r="441291">
          <cell r="B441291">
            <v>1</v>
          </cell>
        </row>
        <row r="441292">
          <cell r="B441292">
            <v>1</v>
          </cell>
        </row>
        <row r="441293">
          <cell r="B441293">
            <v>1</v>
          </cell>
        </row>
        <row r="441294">
          <cell r="B441294">
            <v>1</v>
          </cell>
        </row>
        <row r="441295">
          <cell r="B441295">
            <v>1</v>
          </cell>
        </row>
        <row r="441296">
          <cell r="B441296">
            <v>1</v>
          </cell>
        </row>
        <row r="441297">
          <cell r="B441297">
            <v>1</v>
          </cell>
        </row>
        <row r="441298">
          <cell r="B441298">
            <v>1</v>
          </cell>
        </row>
        <row r="441299">
          <cell r="B441299">
            <v>1</v>
          </cell>
        </row>
        <row r="441300">
          <cell r="B441300">
            <v>1</v>
          </cell>
        </row>
        <row r="441301">
          <cell r="B441301">
            <v>1</v>
          </cell>
        </row>
        <row r="441302">
          <cell r="B441302">
            <v>1</v>
          </cell>
        </row>
        <row r="441303">
          <cell r="B441303">
            <v>1</v>
          </cell>
        </row>
        <row r="441304">
          <cell r="B441304">
            <v>1</v>
          </cell>
        </row>
        <row r="441305">
          <cell r="B441305">
            <v>1</v>
          </cell>
        </row>
        <row r="441306">
          <cell r="B441306">
            <v>1</v>
          </cell>
        </row>
        <row r="441307">
          <cell r="B441307">
            <v>1</v>
          </cell>
        </row>
        <row r="441308">
          <cell r="B441308">
            <v>1</v>
          </cell>
        </row>
        <row r="441309">
          <cell r="B441309">
            <v>1</v>
          </cell>
        </row>
        <row r="441310">
          <cell r="B441310">
            <v>1</v>
          </cell>
        </row>
        <row r="441311">
          <cell r="B441311">
            <v>1</v>
          </cell>
        </row>
        <row r="441312">
          <cell r="B441312">
            <v>1</v>
          </cell>
        </row>
        <row r="441313">
          <cell r="B441313">
            <v>1</v>
          </cell>
        </row>
        <row r="441314">
          <cell r="B441314">
            <v>1</v>
          </cell>
        </row>
        <row r="441315">
          <cell r="B441315">
            <v>1</v>
          </cell>
        </row>
        <row r="441316">
          <cell r="B441316">
            <v>1</v>
          </cell>
        </row>
        <row r="441317">
          <cell r="B441317">
            <v>1</v>
          </cell>
        </row>
        <row r="441318">
          <cell r="B441318">
            <v>1</v>
          </cell>
        </row>
        <row r="441319">
          <cell r="B441319">
            <v>1</v>
          </cell>
        </row>
        <row r="441320">
          <cell r="B441320">
            <v>1</v>
          </cell>
        </row>
        <row r="441321">
          <cell r="B441321">
            <v>1</v>
          </cell>
        </row>
        <row r="441322">
          <cell r="B441322">
            <v>1</v>
          </cell>
        </row>
        <row r="441323">
          <cell r="B441323">
            <v>1</v>
          </cell>
        </row>
        <row r="441324">
          <cell r="B441324">
            <v>1</v>
          </cell>
        </row>
        <row r="441325">
          <cell r="B441325">
            <v>1</v>
          </cell>
        </row>
        <row r="441326">
          <cell r="B441326">
            <v>1</v>
          </cell>
        </row>
        <row r="441327">
          <cell r="B441327">
            <v>1</v>
          </cell>
        </row>
        <row r="441328">
          <cell r="B441328">
            <v>1</v>
          </cell>
        </row>
        <row r="441329">
          <cell r="B441329">
            <v>1</v>
          </cell>
        </row>
        <row r="441330">
          <cell r="B441330">
            <v>1</v>
          </cell>
        </row>
        <row r="441331">
          <cell r="B441331">
            <v>1</v>
          </cell>
        </row>
        <row r="441332">
          <cell r="B441332">
            <v>1</v>
          </cell>
        </row>
        <row r="441333">
          <cell r="B441333">
            <v>1</v>
          </cell>
        </row>
        <row r="441334">
          <cell r="B441334">
            <v>1</v>
          </cell>
        </row>
        <row r="441335">
          <cell r="B441335">
            <v>1</v>
          </cell>
        </row>
        <row r="441336">
          <cell r="B441336">
            <v>1</v>
          </cell>
        </row>
        <row r="441337">
          <cell r="B441337">
            <v>1</v>
          </cell>
        </row>
        <row r="441338">
          <cell r="B441338">
            <v>1</v>
          </cell>
        </row>
        <row r="441339">
          <cell r="B441339">
            <v>1</v>
          </cell>
        </row>
        <row r="441340">
          <cell r="B441340">
            <v>1</v>
          </cell>
        </row>
        <row r="441341">
          <cell r="B441341">
            <v>1</v>
          </cell>
        </row>
        <row r="441342">
          <cell r="B441342">
            <v>1</v>
          </cell>
        </row>
        <row r="441343">
          <cell r="B441343">
            <v>1</v>
          </cell>
        </row>
        <row r="441344">
          <cell r="B441344">
            <v>1</v>
          </cell>
        </row>
        <row r="441345">
          <cell r="B441345">
            <v>1</v>
          </cell>
        </row>
        <row r="441346">
          <cell r="B441346">
            <v>1</v>
          </cell>
        </row>
        <row r="441347">
          <cell r="B441347">
            <v>1</v>
          </cell>
        </row>
        <row r="441348">
          <cell r="B441348">
            <v>1</v>
          </cell>
        </row>
        <row r="441349">
          <cell r="B441349">
            <v>1</v>
          </cell>
        </row>
        <row r="441350">
          <cell r="B441350">
            <v>1</v>
          </cell>
        </row>
        <row r="441351">
          <cell r="B441351">
            <v>1</v>
          </cell>
        </row>
        <row r="441352">
          <cell r="B441352">
            <v>1</v>
          </cell>
        </row>
        <row r="441353">
          <cell r="B441353">
            <v>1</v>
          </cell>
        </row>
        <row r="441354">
          <cell r="B441354">
            <v>1</v>
          </cell>
        </row>
        <row r="441355">
          <cell r="B441355">
            <v>1</v>
          </cell>
        </row>
        <row r="441356">
          <cell r="B441356">
            <v>1</v>
          </cell>
        </row>
        <row r="441357">
          <cell r="B441357">
            <v>1</v>
          </cell>
        </row>
        <row r="441358">
          <cell r="B441358">
            <v>1</v>
          </cell>
        </row>
        <row r="441359">
          <cell r="B441359">
            <v>1</v>
          </cell>
        </row>
        <row r="441360">
          <cell r="B441360">
            <v>1</v>
          </cell>
        </row>
        <row r="441361">
          <cell r="B441361">
            <v>1</v>
          </cell>
        </row>
        <row r="441362">
          <cell r="B441362">
            <v>1</v>
          </cell>
        </row>
        <row r="441363">
          <cell r="B441363">
            <v>1</v>
          </cell>
        </row>
        <row r="441364">
          <cell r="B441364">
            <v>1</v>
          </cell>
        </row>
        <row r="441365">
          <cell r="B441365">
            <v>1</v>
          </cell>
        </row>
        <row r="441366">
          <cell r="B441366">
            <v>1</v>
          </cell>
        </row>
        <row r="441367">
          <cell r="B441367">
            <v>1</v>
          </cell>
        </row>
        <row r="441368">
          <cell r="B441368">
            <v>1</v>
          </cell>
        </row>
        <row r="441369">
          <cell r="B441369">
            <v>1</v>
          </cell>
        </row>
        <row r="441370">
          <cell r="B441370">
            <v>1</v>
          </cell>
        </row>
        <row r="441371">
          <cell r="B441371">
            <v>1</v>
          </cell>
        </row>
        <row r="441372">
          <cell r="B441372">
            <v>1</v>
          </cell>
        </row>
        <row r="441373">
          <cell r="B441373">
            <v>1</v>
          </cell>
        </row>
        <row r="441374">
          <cell r="B441374">
            <v>1</v>
          </cell>
        </row>
        <row r="441375">
          <cell r="B441375">
            <v>1</v>
          </cell>
        </row>
        <row r="441376">
          <cell r="B441376">
            <v>1</v>
          </cell>
        </row>
        <row r="441377">
          <cell r="B441377">
            <v>1</v>
          </cell>
        </row>
        <row r="441378">
          <cell r="B441378">
            <v>1</v>
          </cell>
        </row>
        <row r="441379">
          <cell r="B441379">
            <v>1</v>
          </cell>
        </row>
        <row r="441380">
          <cell r="B441380">
            <v>1</v>
          </cell>
        </row>
        <row r="441381">
          <cell r="B441381">
            <v>1</v>
          </cell>
        </row>
        <row r="441382">
          <cell r="B441382">
            <v>1</v>
          </cell>
        </row>
        <row r="441383">
          <cell r="B441383">
            <v>1</v>
          </cell>
        </row>
        <row r="441384">
          <cell r="B441384">
            <v>1</v>
          </cell>
        </row>
        <row r="441385">
          <cell r="B441385">
            <v>1</v>
          </cell>
        </row>
        <row r="441386">
          <cell r="B441386">
            <v>1</v>
          </cell>
        </row>
        <row r="441387">
          <cell r="B441387">
            <v>1</v>
          </cell>
        </row>
        <row r="441388">
          <cell r="B441388">
            <v>1</v>
          </cell>
        </row>
        <row r="441389">
          <cell r="B441389">
            <v>1</v>
          </cell>
        </row>
        <row r="441390">
          <cell r="B441390">
            <v>1</v>
          </cell>
        </row>
        <row r="441391">
          <cell r="B441391">
            <v>1</v>
          </cell>
        </row>
        <row r="441392">
          <cell r="B441392">
            <v>1</v>
          </cell>
        </row>
        <row r="441393">
          <cell r="B441393">
            <v>1</v>
          </cell>
        </row>
        <row r="441394">
          <cell r="B441394">
            <v>1</v>
          </cell>
        </row>
        <row r="441395">
          <cell r="B441395">
            <v>1</v>
          </cell>
        </row>
        <row r="441396">
          <cell r="B441396">
            <v>1</v>
          </cell>
        </row>
        <row r="441397">
          <cell r="B441397">
            <v>1</v>
          </cell>
        </row>
        <row r="441398">
          <cell r="B441398">
            <v>1</v>
          </cell>
        </row>
        <row r="441399">
          <cell r="B441399">
            <v>1</v>
          </cell>
        </row>
        <row r="441400">
          <cell r="B441400">
            <v>1</v>
          </cell>
        </row>
        <row r="441401">
          <cell r="B441401">
            <v>1</v>
          </cell>
        </row>
        <row r="441402">
          <cell r="B441402">
            <v>1</v>
          </cell>
        </row>
        <row r="441403">
          <cell r="B441403">
            <v>1</v>
          </cell>
        </row>
        <row r="441404">
          <cell r="B441404">
            <v>1</v>
          </cell>
        </row>
        <row r="441405">
          <cell r="B441405">
            <v>1</v>
          </cell>
        </row>
        <row r="441406">
          <cell r="B441406">
            <v>1</v>
          </cell>
        </row>
        <row r="441407">
          <cell r="B441407">
            <v>1</v>
          </cell>
        </row>
        <row r="441408">
          <cell r="B441408">
            <v>1</v>
          </cell>
        </row>
        <row r="441409">
          <cell r="B441409">
            <v>1</v>
          </cell>
        </row>
        <row r="441410">
          <cell r="B441410">
            <v>1</v>
          </cell>
        </row>
        <row r="441411">
          <cell r="B441411">
            <v>1</v>
          </cell>
        </row>
        <row r="441412">
          <cell r="B441412">
            <v>1</v>
          </cell>
        </row>
        <row r="441413">
          <cell r="B441413">
            <v>1</v>
          </cell>
        </row>
        <row r="441414">
          <cell r="B441414">
            <v>1</v>
          </cell>
        </row>
        <row r="441415">
          <cell r="B441415">
            <v>1</v>
          </cell>
        </row>
        <row r="441416">
          <cell r="B441416">
            <v>1</v>
          </cell>
        </row>
        <row r="441417">
          <cell r="B441417">
            <v>1</v>
          </cell>
        </row>
        <row r="441418">
          <cell r="B441418">
            <v>1</v>
          </cell>
        </row>
        <row r="441419">
          <cell r="B441419">
            <v>1</v>
          </cell>
        </row>
        <row r="441420">
          <cell r="B441420">
            <v>1</v>
          </cell>
        </row>
        <row r="441421">
          <cell r="B441421">
            <v>1</v>
          </cell>
        </row>
        <row r="441422">
          <cell r="B441422">
            <v>1</v>
          </cell>
        </row>
        <row r="441423">
          <cell r="B441423">
            <v>1</v>
          </cell>
        </row>
        <row r="441424">
          <cell r="B441424">
            <v>1</v>
          </cell>
        </row>
        <row r="441425">
          <cell r="B441425">
            <v>1</v>
          </cell>
        </row>
        <row r="441426">
          <cell r="B441426">
            <v>1</v>
          </cell>
        </row>
        <row r="441427">
          <cell r="B441427">
            <v>1</v>
          </cell>
        </row>
        <row r="441428">
          <cell r="B441428">
            <v>1</v>
          </cell>
        </row>
        <row r="441429">
          <cell r="B441429">
            <v>1</v>
          </cell>
        </row>
        <row r="441430">
          <cell r="B441430">
            <v>1</v>
          </cell>
        </row>
        <row r="441431">
          <cell r="B441431">
            <v>1</v>
          </cell>
        </row>
        <row r="441432">
          <cell r="B441432">
            <v>1</v>
          </cell>
        </row>
        <row r="441433">
          <cell r="B441433">
            <v>1</v>
          </cell>
        </row>
        <row r="441434">
          <cell r="B441434">
            <v>1</v>
          </cell>
        </row>
        <row r="441435">
          <cell r="B441435">
            <v>1</v>
          </cell>
        </row>
        <row r="441436">
          <cell r="B441436">
            <v>1</v>
          </cell>
        </row>
        <row r="441437">
          <cell r="B441437">
            <v>1</v>
          </cell>
        </row>
        <row r="441438">
          <cell r="B441438">
            <v>1</v>
          </cell>
        </row>
        <row r="441439">
          <cell r="B441439">
            <v>1</v>
          </cell>
        </row>
        <row r="441440">
          <cell r="B441440">
            <v>1</v>
          </cell>
        </row>
        <row r="441441">
          <cell r="B441441">
            <v>1</v>
          </cell>
        </row>
        <row r="441442">
          <cell r="B441442">
            <v>1</v>
          </cell>
        </row>
        <row r="441443">
          <cell r="B441443">
            <v>1</v>
          </cell>
        </row>
        <row r="441444">
          <cell r="B441444">
            <v>1</v>
          </cell>
        </row>
        <row r="441445">
          <cell r="B441445">
            <v>1</v>
          </cell>
        </row>
        <row r="441446">
          <cell r="B441446">
            <v>1</v>
          </cell>
        </row>
        <row r="441447">
          <cell r="B441447">
            <v>1</v>
          </cell>
        </row>
        <row r="441448">
          <cell r="B441448">
            <v>1</v>
          </cell>
        </row>
        <row r="441449">
          <cell r="B441449">
            <v>1</v>
          </cell>
        </row>
        <row r="441450">
          <cell r="B441450">
            <v>1</v>
          </cell>
        </row>
        <row r="441451">
          <cell r="B441451">
            <v>1</v>
          </cell>
        </row>
        <row r="441452">
          <cell r="B441452">
            <v>1</v>
          </cell>
        </row>
        <row r="441453">
          <cell r="B441453">
            <v>1</v>
          </cell>
        </row>
        <row r="441454">
          <cell r="B441454">
            <v>1</v>
          </cell>
        </row>
        <row r="441455">
          <cell r="B441455">
            <v>1</v>
          </cell>
        </row>
        <row r="441456">
          <cell r="B441456">
            <v>1</v>
          </cell>
        </row>
        <row r="441457">
          <cell r="B441457">
            <v>1</v>
          </cell>
        </row>
        <row r="441458">
          <cell r="B441458">
            <v>1</v>
          </cell>
        </row>
        <row r="441459">
          <cell r="B441459">
            <v>1</v>
          </cell>
        </row>
        <row r="441460">
          <cell r="B441460">
            <v>1</v>
          </cell>
        </row>
        <row r="441461">
          <cell r="B441461">
            <v>1</v>
          </cell>
        </row>
        <row r="441462">
          <cell r="B441462">
            <v>1</v>
          </cell>
        </row>
        <row r="441463">
          <cell r="B441463">
            <v>1</v>
          </cell>
        </row>
        <row r="441464">
          <cell r="B441464">
            <v>1</v>
          </cell>
        </row>
        <row r="441465">
          <cell r="B441465">
            <v>1</v>
          </cell>
        </row>
        <row r="441466">
          <cell r="B441466">
            <v>1</v>
          </cell>
        </row>
        <row r="441467">
          <cell r="B441467">
            <v>1</v>
          </cell>
        </row>
        <row r="441468">
          <cell r="B441468">
            <v>1</v>
          </cell>
        </row>
        <row r="441469">
          <cell r="B441469">
            <v>1</v>
          </cell>
        </row>
        <row r="441470">
          <cell r="B441470">
            <v>1</v>
          </cell>
        </row>
        <row r="441471">
          <cell r="B441471">
            <v>1</v>
          </cell>
        </row>
        <row r="441472">
          <cell r="B441472">
            <v>1</v>
          </cell>
        </row>
        <row r="441473">
          <cell r="B441473">
            <v>1</v>
          </cell>
        </row>
        <row r="441474">
          <cell r="B441474">
            <v>1</v>
          </cell>
        </row>
        <row r="441475">
          <cell r="B441475">
            <v>1</v>
          </cell>
        </row>
        <row r="441476">
          <cell r="B441476">
            <v>1</v>
          </cell>
        </row>
        <row r="441477">
          <cell r="B441477">
            <v>1</v>
          </cell>
        </row>
        <row r="441478">
          <cell r="B441478">
            <v>1</v>
          </cell>
        </row>
        <row r="441479">
          <cell r="B441479">
            <v>1</v>
          </cell>
        </row>
        <row r="441480">
          <cell r="B441480">
            <v>1</v>
          </cell>
        </row>
        <row r="441481">
          <cell r="B441481">
            <v>1</v>
          </cell>
        </row>
        <row r="441482">
          <cell r="B441482">
            <v>1</v>
          </cell>
        </row>
        <row r="441483">
          <cell r="B441483">
            <v>1</v>
          </cell>
        </row>
        <row r="441484">
          <cell r="B441484">
            <v>1</v>
          </cell>
        </row>
        <row r="441485">
          <cell r="B441485">
            <v>1</v>
          </cell>
        </row>
        <row r="441486">
          <cell r="B441486">
            <v>1</v>
          </cell>
        </row>
        <row r="441487">
          <cell r="B441487">
            <v>1</v>
          </cell>
        </row>
        <row r="441488">
          <cell r="B441488">
            <v>1</v>
          </cell>
        </row>
        <row r="441489">
          <cell r="B441489">
            <v>1</v>
          </cell>
        </row>
        <row r="441490">
          <cell r="B441490">
            <v>1</v>
          </cell>
        </row>
        <row r="441491">
          <cell r="B441491">
            <v>1</v>
          </cell>
        </row>
        <row r="441492">
          <cell r="B441492">
            <v>1</v>
          </cell>
        </row>
        <row r="441493">
          <cell r="B441493">
            <v>1</v>
          </cell>
        </row>
        <row r="441494">
          <cell r="B441494">
            <v>1</v>
          </cell>
        </row>
        <row r="441495">
          <cell r="B441495">
            <v>1</v>
          </cell>
        </row>
        <row r="441496">
          <cell r="B441496">
            <v>1</v>
          </cell>
        </row>
        <row r="441497">
          <cell r="B441497">
            <v>1</v>
          </cell>
        </row>
        <row r="441498">
          <cell r="B441498">
            <v>1</v>
          </cell>
        </row>
        <row r="441499">
          <cell r="B441499">
            <v>1</v>
          </cell>
        </row>
        <row r="441500">
          <cell r="B441500">
            <v>1</v>
          </cell>
        </row>
        <row r="441501">
          <cell r="B441501">
            <v>1</v>
          </cell>
        </row>
        <row r="441502">
          <cell r="B441502">
            <v>1</v>
          </cell>
        </row>
        <row r="441503">
          <cell r="B441503">
            <v>1</v>
          </cell>
        </row>
        <row r="441504">
          <cell r="B441504">
            <v>1</v>
          </cell>
        </row>
        <row r="441505">
          <cell r="B441505">
            <v>1</v>
          </cell>
        </row>
        <row r="441506">
          <cell r="B441506">
            <v>1</v>
          </cell>
        </row>
        <row r="441507">
          <cell r="B441507">
            <v>1</v>
          </cell>
        </row>
        <row r="441508">
          <cell r="B441508">
            <v>1</v>
          </cell>
        </row>
        <row r="441509">
          <cell r="B441509">
            <v>1</v>
          </cell>
        </row>
        <row r="441510">
          <cell r="B441510">
            <v>1</v>
          </cell>
        </row>
        <row r="441511">
          <cell r="B441511">
            <v>1</v>
          </cell>
        </row>
        <row r="441512">
          <cell r="B441512">
            <v>1</v>
          </cell>
        </row>
        <row r="441513">
          <cell r="B441513">
            <v>1</v>
          </cell>
        </row>
        <row r="441514">
          <cell r="B441514">
            <v>1</v>
          </cell>
        </row>
        <row r="441515">
          <cell r="B441515">
            <v>1</v>
          </cell>
        </row>
        <row r="441516">
          <cell r="B441516">
            <v>1</v>
          </cell>
        </row>
        <row r="441517">
          <cell r="B441517">
            <v>1</v>
          </cell>
        </row>
        <row r="441518">
          <cell r="B441518">
            <v>1</v>
          </cell>
        </row>
        <row r="441519">
          <cell r="B441519">
            <v>1</v>
          </cell>
        </row>
        <row r="441520">
          <cell r="B441520">
            <v>1</v>
          </cell>
        </row>
        <row r="441521">
          <cell r="B441521">
            <v>1</v>
          </cell>
        </row>
        <row r="441522">
          <cell r="B441522">
            <v>1</v>
          </cell>
        </row>
        <row r="441523">
          <cell r="B441523">
            <v>1</v>
          </cell>
        </row>
        <row r="441524">
          <cell r="B441524">
            <v>1</v>
          </cell>
        </row>
        <row r="441525">
          <cell r="B441525">
            <v>1</v>
          </cell>
        </row>
        <row r="441526">
          <cell r="B441526">
            <v>1</v>
          </cell>
        </row>
        <row r="441527">
          <cell r="B441527">
            <v>1</v>
          </cell>
        </row>
        <row r="441528">
          <cell r="B441528">
            <v>1</v>
          </cell>
        </row>
        <row r="441529">
          <cell r="B441529">
            <v>1</v>
          </cell>
        </row>
        <row r="441530">
          <cell r="B441530">
            <v>1</v>
          </cell>
        </row>
        <row r="441531">
          <cell r="B441531">
            <v>1</v>
          </cell>
        </row>
        <row r="441532">
          <cell r="B441532">
            <v>1</v>
          </cell>
        </row>
        <row r="441533">
          <cell r="B441533">
            <v>1</v>
          </cell>
        </row>
        <row r="441534">
          <cell r="B441534">
            <v>1</v>
          </cell>
        </row>
        <row r="441535">
          <cell r="B441535">
            <v>1</v>
          </cell>
        </row>
        <row r="441536">
          <cell r="B441536">
            <v>1</v>
          </cell>
        </row>
        <row r="441537">
          <cell r="B441537">
            <v>1</v>
          </cell>
        </row>
        <row r="441538">
          <cell r="B441538">
            <v>1</v>
          </cell>
        </row>
        <row r="441539">
          <cell r="B441539">
            <v>1</v>
          </cell>
        </row>
        <row r="441540">
          <cell r="B441540">
            <v>1</v>
          </cell>
        </row>
        <row r="441541">
          <cell r="B441541">
            <v>1</v>
          </cell>
        </row>
        <row r="441542">
          <cell r="B441542">
            <v>1</v>
          </cell>
        </row>
        <row r="441543">
          <cell r="B441543">
            <v>1</v>
          </cell>
        </row>
        <row r="441544">
          <cell r="B441544">
            <v>1</v>
          </cell>
        </row>
        <row r="441545">
          <cell r="B441545">
            <v>1</v>
          </cell>
        </row>
        <row r="441546">
          <cell r="B441546">
            <v>1</v>
          </cell>
        </row>
        <row r="441547">
          <cell r="B441547">
            <v>1</v>
          </cell>
        </row>
        <row r="441548">
          <cell r="B441548">
            <v>1</v>
          </cell>
        </row>
        <row r="441549">
          <cell r="B441549">
            <v>1</v>
          </cell>
        </row>
        <row r="441550">
          <cell r="B441550">
            <v>1</v>
          </cell>
        </row>
        <row r="441551">
          <cell r="B441551">
            <v>1</v>
          </cell>
        </row>
        <row r="441552">
          <cell r="B441552">
            <v>1</v>
          </cell>
        </row>
        <row r="441553">
          <cell r="B441553">
            <v>1</v>
          </cell>
        </row>
        <row r="441554">
          <cell r="B441554">
            <v>1</v>
          </cell>
        </row>
        <row r="441555">
          <cell r="B441555">
            <v>1</v>
          </cell>
        </row>
        <row r="441556">
          <cell r="B441556">
            <v>1</v>
          </cell>
        </row>
        <row r="441557">
          <cell r="B441557">
            <v>1</v>
          </cell>
        </row>
        <row r="441558">
          <cell r="B441558">
            <v>1</v>
          </cell>
        </row>
        <row r="441559">
          <cell r="B441559">
            <v>1</v>
          </cell>
        </row>
        <row r="441560">
          <cell r="B441560">
            <v>1</v>
          </cell>
        </row>
        <row r="441561">
          <cell r="B441561">
            <v>1</v>
          </cell>
        </row>
        <row r="441562">
          <cell r="B441562">
            <v>1</v>
          </cell>
        </row>
        <row r="441563">
          <cell r="B441563">
            <v>1</v>
          </cell>
        </row>
        <row r="441564">
          <cell r="B441564">
            <v>1</v>
          </cell>
        </row>
        <row r="441565">
          <cell r="B441565">
            <v>1</v>
          </cell>
        </row>
        <row r="441566">
          <cell r="B441566">
            <v>1</v>
          </cell>
        </row>
        <row r="441567">
          <cell r="B441567">
            <v>1</v>
          </cell>
        </row>
        <row r="441568">
          <cell r="B441568">
            <v>1</v>
          </cell>
        </row>
        <row r="441569">
          <cell r="B441569">
            <v>1</v>
          </cell>
        </row>
        <row r="441570">
          <cell r="B441570">
            <v>1</v>
          </cell>
        </row>
        <row r="441571">
          <cell r="B441571">
            <v>1</v>
          </cell>
        </row>
        <row r="441572">
          <cell r="B441572">
            <v>1</v>
          </cell>
        </row>
        <row r="441573">
          <cell r="B441573">
            <v>1</v>
          </cell>
        </row>
        <row r="441574">
          <cell r="B441574">
            <v>1</v>
          </cell>
        </row>
        <row r="441575">
          <cell r="B441575">
            <v>1</v>
          </cell>
        </row>
        <row r="441576">
          <cell r="B441576">
            <v>1</v>
          </cell>
        </row>
        <row r="441577">
          <cell r="B441577">
            <v>1</v>
          </cell>
        </row>
        <row r="441578">
          <cell r="B441578">
            <v>1</v>
          </cell>
        </row>
        <row r="441579">
          <cell r="B441579">
            <v>1</v>
          </cell>
        </row>
        <row r="441580">
          <cell r="B441580">
            <v>1</v>
          </cell>
        </row>
        <row r="441581">
          <cell r="B441581">
            <v>1</v>
          </cell>
        </row>
        <row r="441582">
          <cell r="B441582">
            <v>1</v>
          </cell>
        </row>
        <row r="441583">
          <cell r="B441583">
            <v>1</v>
          </cell>
        </row>
        <row r="441584">
          <cell r="B441584">
            <v>1</v>
          </cell>
        </row>
        <row r="441585">
          <cell r="B441585">
            <v>1</v>
          </cell>
        </row>
        <row r="441586">
          <cell r="B441586">
            <v>1</v>
          </cell>
        </row>
        <row r="441587">
          <cell r="B441587">
            <v>1</v>
          </cell>
        </row>
        <row r="441588">
          <cell r="B441588">
            <v>1</v>
          </cell>
        </row>
        <row r="441589">
          <cell r="B441589">
            <v>1</v>
          </cell>
        </row>
        <row r="441590">
          <cell r="B441590">
            <v>1</v>
          </cell>
        </row>
        <row r="441591">
          <cell r="B441591">
            <v>1</v>
          </cell>
        </row>
        <row r="441592">
          <cell r="B441592">
            <v>1</v>
          </cell>
        </row>
        <row r="441593">
          <cell r="B441593">
            <v>1</v>
          </cell>
        </row>
        <row r="441594">
          <cell r="B441594">
            <v>1</v>
          </cell>
        </row>
        <row r="441595">
          <cell r="B441595">
            <v>1</v>
          </cell>
        </row>
        <row r="441596">
          <cell r="B441596">
            <v>1</v>
          </cell>
        </row>
        <row r="441597">
          <cell r="B441597">
            <v>1</v>
          </cell>
        </row>
        <row r="441598">
          <cell r="B441598">
            <v>1</v>
          </cell>
        </row>
        <row r="441599">
          <cell r="B441599">
            <v>1</v>
          </cell>
        </row>
        <row r="441600">
          <cell r="B441600">
            <v>1</v>
          </cell>
        </row>
        <row r="441601">
          <cell r="B441601">
            <v>1</v>
          </cell>
        </row>
        <row r="441602">
          <cell r="B441602">
            <v>1</v>
          </cell>
        </row>
        <row r="441603">
          <cell r="B441603">
            <v>1</v>
          </cell>
        </row>
        <row r="441604">
          <cell r="B441604">
            <v>1</v>
          </cell>
        </row>
        <row r="441605">
          <cell r="B441605">
            <v>1</v>
          </cell>
        </row>
        <row r="441606">
          <cell r="B441606">
            <v>1</v>
          </cell>
        </row>
        <row r="441607">
          <cell r="B441607">
            <v>1</v>
          </cell>
        </row>
        <row r="441608">
          <cell r="B441608">
            <v>1</v>
          </cell>
        </row>
        <row r="441609">
          <cell r="B441609">
            <v>1</v>
          </cell>
        </row>
        <row r="441610">
          <cell r="B441610">
            <v>1</v>
          </cell>
        </row>
        <row r="441611">
          <cell r="B441611">
            <v>1</v>
          </cell>
        </row>
        <row r="441612">
          <cell r="B441612">
            <v>1</v>
          </cell>
        </row>
        <row r="441613">
          <cell r="B441613">
            <v>1</v>
          </cell>
        </row>
        <row r="441614">
          <cell r="B441614">
            <v>1</v>
          </cell>
        </row>
        <row r="441615">
          <cell r="B441615">
            <v>1</v>
          </cell>
        </row>
        <row r="441616">
          <cell r="B441616">
            <v>1</v>
          </cell>
        </row>
        <row r="441617">
          <cell r="B441617">
            <v>1</v>
          </cell>
        </row>
        <row r="441618">
          <cell r="B441618">
            <v>1</v>
          </cell>
        </row>
        <row r="441619">
          <cell r="B441619">
            <v>1</v>
          </cell>
        </row>
        <row r="441620">
          <cell r="B441620">
            <v>1</v>
          </cell>
        </row>
        <row r="441621">
          <cell r="B441621">
            <v>1</v>
          </cell>
        </row>
        <row r="441622">
          <cell r="B441622">
            <v>1</v>
          </cell>
        </row>
        <row r="441623">
          <cell r="B441623">
            <v>1</v>
          </cell>
        </row>
        <row r="441624">
          <cell r="B441624">
            <v>1</v>
          </cell>
        </row>
        <row r="441625">
          <cell r="B441625">
            <v>1</v>
          </cell>
        </row>
        <row r="441626">
          <cell r="B441626">
            <v>1</v>
          </cell>
        </row>
        <row r="441627">
          <cell r="B441627">
            <v>1</v>
          </cell>
        </row>
        <row r="441628">
          <cell r="B441628">
            <v>1</v>
          </cell>
        </row>
        <row r="441629">
          <cell r="B441629">
            <v>1</v>
          </cell>
        </row>
        <row r="441630">
          <cell r="B441630">
            <v>1</v>
          </cell>
        </row>
        <row r="441631">
          <cell r="B441631">
            <v>1</v>
          </cell>
        </row>
        <row r="441632">
          <cell r="B441632">
            <v>1</v>
          </cell>
        </row>
        <row r="441633">
          <cell r="B441633">
            <v>1</v>
          </cell>
        </row>
        <row r="441634">
          <cell r="B441634">
            <v>1</v>
          </cell>
        </row>
        <row r="441635">
          <cell r="B441635">
            <v>1</v>
          </cell>
        </row>
        <row r="441636">
          <cell r="B441636">
            <v>1</v>
          </cell>
        </row>
        <row r="441637">
          <cell r="B441637">
            <v>1</v>
          </cell>
        </row>
        <row r="441638">
          <cell r="B441638">
            <v>1</v>
          </cell>
        </row>
        <row r="441639">
          <cell r="B441639">
            <v>1</v>
          </cell>
        </row>
        <row r="441640">
          <cell r="B441640">
            <v>1</v>
          </cell>
        </row>
        <row r="441641">
          <cell r="B441641">
            <v>1</v>
          </cell>
        </row>
        <row r="441642">
          <cell r="B441642">
            <v>1</v>
          </cell>
        </row>
        <row r="441643">
          <cell r="B441643">
            <v>1</v>
          </cell>
        </row>
        <row r="441644">
          <cell r="B441644">
            <v>1</v>
          </cell>
        </row>
        <row r="441645">
          <cell r="B441645">
            <v>1</v>
          </cell>
        </row>
        <row r="441646">
          <cell r="B441646">
            <v>1</v>
          </cell>
        </row>
        <row r="441647">
          <cell r="B441647">
            <v>1</v>
          </cell>
        </row>
        <row r="441648">
          <cell r="B441648">
            <v>1</v>
          </cell>
        </row>
        <row r="441649">
          <cell r="B441649">
            <v>1</v>
          </cell>
        </row>
        <row r="441650">
          <cell r="B441650">
            <v>1</v>
          </cell>
        </row>
        <row r="441651">
          <cell r="B441651">
            <v>1</v>
          </cell>
        </row>
        <row r="441652">
          <cell r="B441652">
            <v>1</v>
          </cell>
        </row>
        <row r="441653">
          <cell r="B441653">
            <v>1</v>
          </cell>
        </row>
        <row r="441654">
          <cell r="B441654">
            <v>1</v>
          </cell>
        </row>
        <row r="441655">
          <cell r="B441655">
            <v>1</v>
          </cell>
        </row>
        <row r="441656">
          <cell r="B441656">
            <v>1</v>
          </cell>
        </row>
        <row r="441657">
          <cell r="B441657">
            <v>1</v>
          </cell>
        </row>
        <row r="441658">
          <cell r="B441658">
            <v>1</v>
          </cell>
        </row>
        <row r="441659">
          <cell r="B441659">
            <v>1</v>
          </cell>
        </row>
        <row r="441660">
          <cell r="B441660">
            <v>1</v>
          </cell>
        </row>
        <row r="441661">
          <cell r="B441661">
            <v>1</v>
          </cell>
        </row>
        <row r="441662">
          <cell r="B441662">
            <v>1</v>
          </cell>
        </row>
        <row r="441663">
          <cell r="B441663">
            <v>1</v>
          </cell>
        </row>
        <row r="441664">
          <cell r="B441664">
            <v>1</v>
          </cell>
        </row>
        <row r="441665">
          <cell r="B441665">
            <v>1</v>
          </cell>
        </row>
        <row r="441666">
          <cell r="B441666">
            <v>1</v>
          </cell>
        </row>
        <row r="441667">
          <cell r="B441667">
            <v>1</v>
          </cell>
        </row>
        <row r="441668">
          <cell r="B441668">
            <v>1</v>
          </cell>
        </row>
        <row r="441669">
          <cell r="B441669">
            <v>1</v>
          </cell>
        </row>
        <row r="441670">
          <cell r="B441670">
            <v>1</v>
          </cell>
        </row>
        <row r="441671">
          <cell r="B441671">
            <v>1</v>
          </cell>
        </row>
        <row r="441672">
          <cell r="B441672">
            <v>1</v>
          </cell>
        </row>
        <row r="441673">
          <cell r="B441673">
            <v>1</v>
          </cell>
        </row>
        <row r="441674">
          <cell r="B441674">
            <v>1</v>
          </cell>
        </row>
        <row r="441675">
          <cell r="B441675">
            <v>1</v>
          </cell>
        </row>
        <row r="441676">
          <cell r="B441676">
            <v>1</v>
          </cell>
        </row>
        <row r="441677">
          <cell r="B441677">
            <v>1</v>
          </cell>
        </row>
        <row r="441678">
          <cell r="B441678">
            <v>1</v>
          </cell>
        </row>
        <row r="441679">
          <cell r="B441679">
            <v>1</v>
          </cell>
        </row>
        <row r="441680">
          <cell r="B441680">
            <v>1</v>
          </cell>
        </row>
        <row r="441681">
          <cell r="B441681">
            <v>1</v>
          </cell>
        </row>
        <row r="441682">
          <cell r="B441682">
            <v>1</v>
          </cell>
        </row>
        <row r="441683">
          <cell r="B441683">
            <v>1</v>
          </cell>
        </row>
        <row r="441684">
          <cell r="B441684">
            <v>1</v>
          </cell>
        </row>
        <row r="441685">
          <cell r="B441685">
            <v>1</v>
          </cell>
        </row>
        <row r="441686">
          <cell r="B441686">
            <v>1</v>
          </cell>
        </row>
        <row r="441687">
          <cell r="B441687">
            <v>1</v>
          </cell>
        </row>
        <row r="441688">
          <cell r="B441688">
            <v>1</v>
          </cell>
        </row>
        <row r="441689">
          <cell r="B441689">
            <v>1</v>
          </cell>
        </row>
        <row r="441690">
          <cell r="B441690">
            <v>1</v>
          </cell>
        </row>
        <row r="441691">
          <cell r="B441691">
            <v>1</v>
          </cell>
        </row>
        <row r="441692">
          <cell r="B441692">
            <v>1</v>
          </cell>
        </row>
        <row r="441693">
          <cell r="B441693">
            <v>1</v>
          </cell>
        </row>
        <row r="441694">
          <cell r="B441694">
            <v>1</v>
          </cell>
        </row>
        <row r="441695">
          <cell r="B441695">
            <v>1</v>
          </cell>
        </row>
        <row r="441696">
          <cell r="B441696">
            <v>1</v>
          </cell>
        </row>
        <row r="441697">
          <cell r="B441697">
            <v>1</v>
          </cell>
        </row>
        <row r="441698">
          <cell r="B441698">
            <v>1</v>
          </cell>
        </row>
        <row r="441699">
          <cell r="B441699">
            <v>1</v>
          </cell>
        </row>
        <row r="441700">
          <cell r="B441700">
            <v>1</v>
          </cell>
        </row>
        <row r="441701">
          <cell r="B441701">
            <v>1</v>
          </cell>
        </row>
        <row r="441702">
          <cell r="B441702">
            <v>1</v>
          </cell>
        </row>
        <row r="441703">
          <cell r="B441703">
            <v>1</v>
          </cell>
        </row>
        <row r="441704">
          <cell r="B441704">
            <v>1</v>
          </cell>
        </row>
        <row r="441705">
          <cell r="B441705">
            <v>1</v>
          </cell>
        </row>
        <row r="441706">
          <cell r="B441706">
            <v>1</v>
          </cell>
        </row>
        <row r="441707">
          <cell r="B441707">
            <v>1</v>
          </cell>
        </row>
        <row r="441708">
          <cell r="B441708">
            <v>1</v>
          </cell>
        </row>
        <row r="441709">
          <cell r="B441709">
            <v>1</v>
          </cell>
        </row>
        <row r="441710">
          <cell r="B441710">
            <v>1</v>
          </cell>
        </row>
        <row r="441711">
          <cell r="B441711">
            <v>1</v>
          </cell>
        </row>
        <row r="441712">
          <cell r="B441712">
            <v>1</v>
          </cell>
        </row>
        <row r="441713">
          <cell r="B441713">
            <v>1</v>
          </cell>
        </row>
        <row r="441714">
          <cell r="B441714">
            <v>1</v>
          </cell>
        </row>
        <row r="441715">
          <cell r="B441715">
            <v>1</v>
          </cell>
        </row>
        <row r="441716">
          <cell r="B441716">
            <v>1</v>
          </cell>
        </row>
        <row r="441717">
          <cell r="B441717">
            <v>1</v>
          </cell>
        </row>
        <row r="441718">
          <cell r="B441718">
            <v>1</v>
          </cell>
        </row>
        <row r="441719">
          <cell r="B441719">
            <v>1</v>
          </cell>
        </row>
        <row r="441720">
          <cell r="B441720">
            <v>1</v>
          </cell>
        </row>
        <row r="441721">
          <cell r="B441721">
            <v>1</v>
          </cell>
        </row>
        <row r="441722">
          <cell r="B441722">
            <v>1</v>
          </cell>
        </row>
        <row r="441723">
          <cell r="B441723">
            <v>1</v>
          </cell>
        </row>
        <row r="441724">
          <cell r="B441724">
            <v>1</v>
          </cell>
        </row>
        <row r="441725">
          <cell r="B441725">
            <v>1</v>
          </cell>
        </row>
        <row r="441726">
          <cell r="B441726">
            <v>1</v>
          </cell>
        </row>
        <row r="441727">
          <cell r="B441727">
            <v>1</v>
          </cell>
        </row>
        <row r="441728">
          <cell r="B441728">
            <v>1</v>
          </cell>
        </row>
        <row r="441729">
          <cell r="B441729">
            <v>1</v>
          </cell>
        </row>
        <row r="441730">
          <cell r="B441730">
            <v>1</v>
          </cell>
        </row>
        <row r="441731">
          <cell r="B441731">
            <v>1</v>
          </cell>
        </row>
        <row r="441732">
          <cell r="B441732">
            <v>1</v>
          </cell>
        </row>
        <row r="441733">
          <cell r="B441733">
            <v>1</v>
          </cell>
        </row>
        <row r="441734">
          <cell r="B441734">
            <v>1</v>
          </cell>
        </row>
        <row r="441735">
          <cell r="B441735">
            <v>1</v>
          </cell>
        </row>
        <row r="441736">
          <cell r="B441736">
            <v>1</v>
          </cell>
        </row>
        <row r="441737">
          <cell r="B441737">
            <v>1</v>
          </cell>
        </row>
        <row r="441738">
          <cell r="B441738">
            <v>1</v>
          </cell>
        </row>
        <row r="441739">
          <cell r="B441739">
            <v>1</v>
          </cell>
        </row>
        <row r="441740">
          <cell r="B441740">
            <v>1</v>
          </cell>
        </row>
        <row r="441741">
          <cell r="B441741">
            <v>1</v>
          </cell>
        </row>
        <row r="441742">
          <cell r="B441742">
            <v>1</v>
          </cell>
        </row>
        <row r="441743">
          <cell r="B441743">
            <v>1</v>
          </cell>
        </row>
        <row r="441744">
          <cell r="B441744">
            <v>1</v>
          </cell>
        </row>
        <row r="441745">
          <cell r="B441745">
            <v>1</v>
          </cell>
        </row>
        <row r="441746">
          <cell r="B441746">
            <v>1</v>
          </cell>
        </row>
        <row r="441747">
          <cell r="B441747">
            <v>1</v>
          </cell>
        </row>
        <row r="441748">
          <cell r="B441748">
            <v>1</v>
          </cell>
        </row>
        <row r="441749">
          <cell r="B441749">
            <v>1</v>
          </cell>
        </row>
        <row r="441750">
          <cell r="B441750">
            <v>1</v>
          </cell>
        </row>
        <row r="441751">
          <cell r="B441751">
            <v>1</v>
          </cell>
        </row>
        <row r="441752">
          <cell r="B441752">
            <v>1</v>
          </cell>
        </row>
        <row r="441753">
          <cell r="B441753">
            <v>1</v>
          </cell>
        </row>
        <row r="441754">
          <cell r="B441754">
            <v>1</v>
          </cell>
        </row>
        <row r="441755">
          <cell r="B441755">
            <v>1</v>
          </cell>
        </row>
        <row r="441756">
          <cell r="B441756">
            <v>1</v>
          </cell>
        </row>
        <row r="441757">
          <cell r="B441757">
            <v>1</v>
          </cell>
        </row>
        <row r="441758">
          <cell r="B441758">
            <v>1</v>
          </cell>
        </row>
        <row r="441759">
          <cell r="B441759">
            <v>1</v>
          </cell>
        </row>
        <row r="441760">
          <cell r="B441760">
            <v>1</v>
          </cell>
        </row>
        <row r="441761">
          <cell r="B441761">
            <v>1</v>
          </cell>
        </row>
        <row r="441762">
          <cell r="B441762">
            <v>1</v>
          </cell>
        </row>
        <row r="441763">
          <cell r="B441763">
            <v>1</v>
          </cell>
        </row>
        <row r="441764">
          <cell r="B441764">
            <v>1</v>
          </cell>
        </row>
        <row r="441765">
          <cell r="B441765">
            <v>1</v>
          </cell>
        </row>
        <row r="441766">
          <cell r="B441766">
            <v>1</v>
          </cell>
        </row>
        <row r="441767">
          <cell r="B441767">
            <v>1</v>
          </cell>
        </row>
        <row r="441768">
          <cell r="B441768">
            <v>1</v>
          </cell>
        </row>
        <row r="441769">
          <cell r="B441769">
            <v>1</v>
          </cell>
        </row>
        <row r="441770">
          <cell r="B441770">
            <v>1</v>
          </cell>
        </row>
        <row r="441771">
          <cell r="B441771">
            <v>1</v>
          </cell>
        </row>
        <row r="441772">
          <cell r="B441772">
            <v>1</v>
          </cell>
        </row>
        <row r="441773">
          <cell r="B441773">
            <v>1</v>
          </cell>
        </row>
        <row r="441774">
          <cell r="B441774">
            <v>1</v>
          </cell>
        </row>
        <row r="441775">
          <cell r="B441775">
            <v>1</v>
          </cell>
        </row>
        <row r="441776">
          <cell r="B441776">
            <v>1</v>
          </cell>
        </row>
        <row r="441777">
          <cell r="B441777">
            <v>1</v>
          </cell>
        </row>
        <row r="441778">
          <cell r="B441778">
            <v>1</v>
          </cell>
        </row>
        <row r="441779">
          <cell r="B441779">
            <v>1</v>
          </cell>
        </row>
        <row r="441780">
          <cell r="B441780">
            <v>1</v>
          </cell>
        </row>
        <row r="441781">
          <cell r="B441781">
            <v>1</v>
          </cell>
        </row>
        <row r="441782">
          <cell r="B441782">
            <v>1</v>
          </cell>
        </row>
        <row r="441783">
          <cell r="B441783">
            <v>1</v>
          </cell>
        </row>
        <row r="441784">
          <cell r="B441784">
            <v>1</v>
          </cell>
        </row>
        <row r="441785">
          <cell r="B441785">
            <v>1</v>
          </cell>
        </row>
        <row r="441786">
          <cell r="B441786">
            <v>1</v>
          </cell>
        </row>
        <row r="441787">
          <cell r="B441787">
            <v>1</v>
          </cell>
        </row>
        <row r="441788">
          <cell r="B441788">
            <v>1</v>
          </cell>
        </row>
        <row r="441789">
          <cell r="B441789">
            <v>1</v>
          </cell>
        </row>
        <row r="441790">
          <cell r="B441790">
            <v>1</v>
          </cell>
        </row>
        <row r="441791">
          <cell r="B441791">
            <v>1</v>
          </cell>
        </row>
        <row r="441792">
          <cell r="B441792">
            <v>1</v>
          </cell>
        </row>
        <row r="441793">
          <cell r="B441793">
            <v>1</v>
          </cell>
        </row>
        <row r="441794">
          <cell r="B441794">
            <v>1</v>
          </cell>
        </row>
        <row r="441795">
          <cell r="B441795">
            <v>1</v>
          </cell>
        </row>
        <row r="441796">
          <cell r="B441796">
            <v>1</v>
          </cell>
        </row>
        <row r="441797">
          <cell r="B441797">
            <v>1</v>
          </cell>
        </row>
        <row r="441798">
          <cell r="B441798">
            <v>1</v>
          </cell>
        </row>
        <row r="441799">
          <cell r="B441799">
            <v>1</v>
          </cell>
        </row>
        <row r="441800">
          <cell r="B441800">
            <v>1</v>
          </cell>
        </row>
        <row r="441801">
          <cell r="B441801">
            <v>1</v>
          </cell>
        </row>
        <row r="441802">
          <cell r="B441802">
            <v>1</v>
          </cell>
        </row>
        <row r="441803">
          <cell r="B441803">
            <v>1</v>
          </cell>
        </row>
        <row r="441804">
          <cell r="B441804">
            <v>1</v>
          </cell>
        </row>
        <row r="441805">
          <cell r="B441805">
            <v>1</v>
          </cell>
        </row>
        <row r="441806">
          <cell r="B441806">
            <v>1</v>
          </cell>
        </row>
        <row r="441807">
          <cell r="B441807">
            <v>1</v>
          </cell>
        </row>
        <row r="441808">
          <cell r="B441808">
            <v>1</v>
          </cell>
        </row>
        <row r="441809">
          <cell r="B441809">
            <v>1</v>
          </cell>
        </row>
        <row r="441810">
          <cell r="B441810">
            <v>1</v>
          </cell>
        </row>
        <row r="441811">
          <cell r="B441811">
            <v>1</v>
          </cell>
        </row>
        <row r="441812">
          <cell r="B441812">
            <v>1</v>
          </cell>
        </row>
        <row r="441813">
          <cell r="B441813">
            <v>1</v>
          </cell>
        </row>
        <row r="441814">
          <cell r="B441814">
            <v>1</v>
          </cell>
        </row>
        <row r="441815">
          <cell r="B441815">
            <v>1</v>
          </cell>
        </row>
        <row r="441816">
          <cell r="B441816">
            <v>1</v>
          </cell>
        </row>
        <row r="441817">
          <cell r="B441817">
            <v>1</v>
          </cell>
        </row>
        <row r="441818">
          <cell r="B441818">
            <v>1</v>
          </cell>
        </row>
        <row r="441819">
          <cell r="B441819">
            <v>1</v>
          </cell>
        </row>
        <row r="441820">
          <cell r="B441820">
            <v>1</v>
          </cell>
        </row>
        <row r="441821">
          <cell r="B441821">
            <v>1</v>
          </cell>
        </row>
        <row r="441822">
          <cell r="B441822">
            <v>1</v>
          </cell>
        </row>
        <row r="441823">
          <cell r="B441823">
            <v>1</v>
          </cell>
        </row>
        <row r="441824">
          <cell r="B441824">
            <v>1</v>
          </cell>
        </row>
        <row r="441825">
          <cell r="B441825">
            <v>1</v>
          </cell>
        </row>
        <row r="441826">
          <cell r="B441826">
            <v>1</v>
          </cell>
        </row>
        <row r="441827">
          <cell r="B441827">
            <v>1</v>
          </cell>
        </row>
        <row r="441828">
          <cell r="B441828">
            <v>1</v>
          </cell>
        </row>
        <row r="441829">
          <cell r="B441829">
            <v>1</v>
          </cell>
        </row>
        <row r="441830">
          <cell r="B441830">
            <v>1</v>
          </cell>
        </row>
        <row r="441831">
          <cell r="B441831">
            <v>1</v>
          </cell>
        </row>
        <row r="441832">
          <cell r="B441832">
            <v>1</v>
          </cell>
        </row>
        <row r="441833">
          <cell r="B441833">
            <v>1</v>
          </cell>
        </row>
        <row r="441834">
          <cell r="B441834">
            <v>1</v>
          </cell>
        </row>
        <row r="441835">
          <cell r="B441835">
            <v>1</v>
          </cell>
        </row>
        <row r="441836">
          <cell r="B441836">
            <v>1</v>
          </cell>
        </row>
        <row r="441837">
          <cell r="B441837">
            <v>1</v>
          </cell>
        </row>
        <row r="441838">
          <cell r="B441838">
            <v>1</v>
          </cell>
        </row>
        <row r="441839">
          <cell r="B441839">
            <v>1</v>
          </cell>
        </row>
        <row r="441840">
          <cell r="B441840">
            <v>1</v>
          </cell>
        </row>
        <row r="441841">
          <cell r="B441841">
            <v>1</v>
          </cell>
        </row>
        <row r="441842">
          <cell r="B441842">
            <v>1</v>
          </cell>
        </row>
        <row r="441843">
          <cell r="B441843">
            <v>1</v>
          </cell>
        </row>
        <row r="441844">
          <cell r="B441844">
            <v>1</v>
          </cell>
        </row>
        <row r="441845">
          <cell r="B441845">
            <v>1</v>
          </cell>
        </row>
        <row r="441846">
          <cell r="B441846">
            <v>1</v>
          </cell>
        </row>
        <row r="441847">
          <cell r="B441847">
            <v>1</v>
          </cell>
        </row>
        <row r="441848">
          <cell r="B441848">
            <v>1</v>
          </cell>
        </row>
        <row r="441849">
          <cell r="B441849">
            <v>1</v>
          </cell>
        </row>
        <row r="441850">
          <cell r="B441850">
            <v>1</v>
          </cell>
        </row>
        <row r="441851">
          <cell r="B441851">
            <v>1</v>
          </cell>
        </row>
        <row r="441852">
          <cell r="B441852">
            <v>1</v>
          </cell>
        </row>
        <row r="441853">
          <cell r="B441853">
            <v>1</v>
          </cell>
        </row>
        <row r="441854">
          <cell r="B441854">
            <v>1</v>
          </cell>
        </row>
        <row r="441855">
          <cell r="B441855">
            <v>1</v>
          </cell>
        </row>
        <row r="441856">
          <cell r="B441856">
            <v>1</v>
          </cell>
        </row>
        <row r="441857">
          <cell r="B441857">
            <v>1</v>
          </cell>
        </row>
        <row r="441858">
          <cell r="B441858">
            <v>1</v>
          </cell>
        </row>
        <row r="441859">
          <cell r="B441859">
            <v>1</v>
          </cell>
        </row>
        <row r="441860">
          <cell r="B441860">
            <v>1</v>
          </cell>
        </row>
        <row r="441861">
          <cell r="B441861">
            <v>1</v>
          </cell>
        </row>
        <row r="441862">
          <cell r="B441862">
            <v>1</v>
          </cell>
        </row>
        <row r="441863">
          <cell r="B441863">
            <v>1</v>
          </cell>
        </row>
        <row r="441864">
          <cell r="B441864">
            <v>1</v>
          </cell>
        </row>
        <row r="441865">
          <cell r="B441865">
            <v>1</v>
          </cell>
        </row>
        <row r="441866">
          <cell r="B441866">
            <v>1</v>
          </cell>
        </row>
        <row r="441867">
          <cell r="B441867">
            <v>1</v>
          </cell>
        </row>
        <row r="441868">
          <cell r="B441868">
            <v>1</v>
          </cell>
        </row>
        <row r="441869">
          <cell r="B441869">
            <v>1</v>
          </cell>
        </row>
        <row r="441870">
          <cell r="B441870">
            <v>1</v>
          </cell>
        </row>
        <row r="441871">
          <cell r="B441871">
            <v>1</v>
          </cell>
        </row>
        <row r="441872">
          <cell r="B441872">
            <v>1</v>
          </cell>
        </row>
        <row r="441873">
          <cell r="B441873">
            <v>1</v>
          </cell>
        </row>
        <row r="441874">
          <cell r="B441874">
            <v>1</v>
          </cell>
        </row>
        <row r="441875">
          <cell r="B441875">
            <v>1</v>
          </cell>
        </row>
        <row r="441876">
          <cell r="B441876">
            <v>1</v>
          </cell>
        </row>
        <row r="441877">
          <cell r="B441877">
            <v>1</v>
          </cell>
        </row>
        <row r="441878">
          <cell r="B441878">
            <v>1</v>
          </cell>
        </row>
        <row r="441879">
          <cell r="B441879">
            <v>1</v>
          </cell>
        </row>
        <row r="441880">
          <cell r="B441880">
            <v>1</v>
          </cell>
        </row>
        <row r="441881">
          <cell r="B441881">
            <v>1</v>
          </cell>
        </row>
        <row r="441882">
          <cell r="B441882">
            <v>1</v>
          </cell>
        </row>
        <row r="441883">
          <cell r="B441883">
            <v>1</v>
          </cell>
        </row>
        <row r="441884">
          <cell r="B441884">
            <v>1</v>
          </cell>
        </row>
        <row r="441885">
          <cell r="B441885">
            <v>1</v>
          </cell>
        </row>
        <row r="441886">
          <cell r="B441886">
            <v>1</v>
          </cell>
        </row>
        <row r="441887">
          <cell r="B441887">
            <v>1</v>
          </cell>
        </row>
        <row r="441888">
          <cell r="B441888">
            <v>1</v>
          </cell>
        </row>
        <row r="441889">
          <cell r="B441889">
            <v>1</v>
          </cell>
        </row>
        <row r="441890">
          <cell r="B441890">
            <v>1</v>
          </cell>
        </row>
        <row r="441891">
          <cell r="B441891">
            <v>1</v>
          </cell>
        </row>
        <row r="441892">
          <cell r="B441892">
            <v>1</v>
          </cell>
        </row>
        <row r="441893">
          <cell r="B441893">
            <v>1</v>
          </cell>
        </row>
        <row r="441894">
          <cell r="B441894">
            <v>1</v>
          </cell>
        </row>
        <row r="441895">
          <cell r="B441895">
            <v>1</v>
          </cell>
        </row>
        <row r="441896">
          <cell r="B441896">
            <v>1</v>
          </cell>
        </row>
        <row r="441897">
          <cell r="B441897">
            <v>1</v>
          </cell>
        </row>
        <row r="441898">
          <cell r="B441898">
            <v>1</v>
          </cell>
        </row>
        <row r="441899">
          <cell r="B441899">
            <v>1</v>
          </cell>
        </row>
        <row r="441900">
          <cell r="B441900">
            <v>1</v>
          </cell>
        </row>
        <row r="441901">
          <cell r="B441901">
            <v>1</v>
          </cell>
        </row>
        <row r="441902">
          <cell r="B441902">
            <v>1</v>
          </cell>
        </row>
        <row r="441903">
          <cell r="B441903">
            <v>1</v>
          </cell>
        </row>
        <row r="441904">
          <cell r="B441904">
            <v>1</v>
          </cell>
        </row>
        <row r="441905">
          <cell r="B441905">
            <v>1</v>
          </cell>
        </row>
        <row r="441906">
          <cell r="B441906">
            <v>1</v>
          </cell>
        </row>
        <row r="441907">
          <cell r="B441907">
            <v>1</v>
          </cell>
        </row>
        <row r="441908">
          <cell r="B441908">
            <v>1</v>
          </cell>
        </row>
        <row r="441909">
          <cell r="B441909">
            <v>1</v>
          </cell>
        </row>
        <row r="441910">
          <cell r="B441910">
            <v>1</v>
          </cell>
        </row>
        <row r="441911">
          <cell r="B441911">
            <v>1</v>
          </cell>
        </row>
        <row r="441912">
          <cell r="B441912">
            <v>1</v>
          </cell>
        </row>
        <row r="441913">
          <cell r="B441913">
            <v>1</v>
          </cell>
        </row>
        <row r="441914">
          <cell r="B441914">
            <v>1</v>
          </cell>
        </row>
        <row r="441915">
          <cell r="B441915">
            <v>1</v>
          </cell>
        </row>
        <row r="441916">
          <cell r="B441916">
            <v>1</v>
          </cell>
        </row>
        <row r="441917">
          <cell r="B441917">
            <v>1</v>
          </cell>
        </row>
        <row r="441918">
          <cell r="B441918">
            <v>1</v>
          </cell>
        </row>
        <row r="441919">
          <cell r="B441919">
            <v>1</v>
          </cell>
        </row>
        <row r="441920">
          <cell r="B441920">
            <v>1</v>
          </cell>
        </row>
        <row r="441921">
          <cell r="B441921">
            <v>1</v>
          </cell>
        </row>
        <row r="441922">
          <cell r="B441922">
            <v>1</v>
          </cell>
        </row>
        <row r="441923">
          <cell r="B441923">
            <v>1</v>
          </cell>
        </row>
        <row r="441924">
          <cell r="B441924">
            <v>1</v>
          </cell>
        </row>
        <row r="441925">
          <cell r="B441925">
            <v>1</v>
          </cell>
        </row>
        <row r="441926">
          <cell r="B441926">
            <v>1</v>
          </cell>
        </row>
        <row r="441927">
          <cell r="B441927">
            <v>1</v>
          </cell>
        </row>
        <row r="441928">
          <cell r="B441928">
            <v>1</v>
          </cell>
        </row>
        <row r="441929">
          <cell r="B441929">
            <v>1</v>
          </cell>
        </row>
        <row r="441930">
          <cell r="B441930">
            <v>1</v>
          </cell>
        </row>
        <row r="441931">
          <cell r="B441931">
            <v>1</v>
          </cell>
        </row>
        <row r="441932">
          <cell r="B441932">
            <v>1</v>
          </cell>
        </row>
        <row r="441933">
          <cell r="B441933">
            <v>1</v>
          </cell>
        </row>
        <row r="441934">
          <cell r="B441934">
            <v>1</v>
          </cell>
        </row>
        <row r="441935">
          <cell r="B441935">
            <v>1</v>
          </cell>
        </row>
        <row r="441936">
          <cell r="B441936">
            <v>1</v>
          </cell>
        </row>
        <row r="441937">
          <cell r="B441937">
            <v>1</v>
          </cell>
        </row>
        <row r="441938">
          <cell r="B441938">
            <v>1</v>
          </cell>
        </row>
        <row r="441939">
          <cell r="B441939">
            <v>1</v>
          </cell>
        </row>
        <row r="441940">
          <cell r="B441940">
            <v>1</v>
          </cell>
        </row>
        <row r="441941">
          <cell r="B441941">
            <v>1</v>
          </cell>
        </row>
        <row r="441942">
          <cell r="B441942">
            <v>1</v>
          </cell>
        </row>
        <row r="441943">
          <cell r="B441943">
            <v>1</v>
          </cell>
        </row>
        <row r="441944">
          <cell r="B441944">
            <v>1</v>
          </cell>
        </row>
        <row r="441945">
          <cell r="B441945">
            <v>1</v>
          </cell>
        </row>
        <row r="441946">
          <cell r="B441946">
            <v>1</v>
          </cell>
        </row>
        <row r="441947">
          <cell r="B441947">
            <v>1</v>
          </cell>
        </row>
        <row r="441948">
          <cell r="B441948">
            <v>1</v>
          </cell>
        </row>
        <row r="441949">
          <cell r="B441949">
            <v>1</v>
          </cell>
        </row>
        <row r="441950">
          <cell r="B441950">
            <v>1</v>
          </cell>
        </row>
        <row r="441951">
          <cell r="B441951">
            <v>1</v>
          </cell>
        </row>
        <row r="441952">
          <cell r="B441952">
            <v>1</v>
          </cell>
        </row>
        <row r="441953">
          <cell r="B441953">
            <v>1</v>
          </cell>
        </row>
        <row r="441954">
          <cell r="B441954">
            <v>1</v>
          </cell>
        </row>
        <row r="441955">
          <cell r="B441955">
            <v>1</v>
          </cell>
        </row>
        <row r="441956">
          <cell r="B441956">
            <v>1</v>
          </cell>
        </row>
        <row r="441957">
          <cell r="B441957">
            <v>1</v>
          </cell>
        </row>
        <row r="441958">
          <cell r="B441958">
            <v>1</v>
          </cell>
        </row>
        <row r="441959">
          <cell r="B441959">
            <v>1</v>
          </cell>
        </row>
        <row r="441960">
          <cell r="B441960">
            <v>1</v>
          </cell>
        </row>
        <row r="441961">
          <cell r="B441961">
            <v>1</v>
          </cell>
        </row>
        <row r="441962">
          <cell r="B441962">
            <v>1</v>
          </cell>
        </row>
        <row r="441963">
          <cell r="B441963">
            <v>1</v>
          </cell>
        </row>
        <row r="441964">
          <cell r="B441964">
            <v>1</v>
          </cell>
        </row>
        <row r="441965">
          <cell r="B441965">
            <v>1</v>
          </cell>
        </row>
        <row r="441966">
          <cell r="B441966">
            <v>1</v>
          </cell>
        </row>
        <row r="441967">
          <cell r="B441967">
            <v>1</v>
          </cell>
        </row>
        <row r="441968">
          <cell r="B441968">
            <v>1</v>
          </cell>
        </row>
        <row r="441969">
          <cell r="B441969">
            <v>1</v>
          </cell>
        </row>
        <row r="441970">
          <cell r="B441970">
            <v>1</v>
          </cell>
        </row>
        <row r="441971">
          <cell r="B441971">
            <v>1</v>
          </cell>
        </row>
        <row r="441972">
          <cell r="B441972">
            <v>1</v>
          </cell>
        </row>
        <row r="441973">
          <cell r="B441973">
            <v>1</v>
          </cell>
        </row>
        <row r="441974">
          <cell r="B441974">
            <v>1</v>
          </cell>
        </row>
        <row r="441975">
          <cell r="B441975">
            <v>1</v>
          </cell>
        </row>
        <row r="441976">
          <cell r="B441976">
            <v>1</v>
          </cell>
        </row>
        <row r="441977">
          <cell r="B441977">
            <v>1</v>
          </cell>
        </row>
        <row r="441978">
          <cell r="B441978">
            <v>1</v>
          </cell>
        </row>
        <row r="441979">
          <cell r="B441979">
            <v>1</v>
          </cell>
        </row>
        <row r="441980">
          <cell r="B441980">
            <v>1</v>
          </cell>
        </row>
        <row r="441981">
          <cell r="B441981">
            <v>1</v>
          </cell>
        </row>
        <row r="441982">
          <cell r="B441982">
            <v>1</v>
          </cell>
        </row>
        <row r="441983">
          <cell r="B441983">
            <v>1</v>
          </cell>
        </row>
        <row r="441984">
          <cell r="B441984">
            <v>1</v>
          </cell>
        </row>
        <row r="441985">
          <cell r="B441985">
            <v>1</v>
          </cell>
        </row>
        <row r="441986">
          <cell r="B441986">
            <v>1</v>
          </cell>
        </row>
        <row r="441987">
          <cell r="B441987">
            <v>1</v>
          </cell>
        </row>
        <row r="441988">
          <cell r="B441988">
            <v>1</v>
          </cell>
        </row>
        <row r="441989">
          <cell r="B441989">
            <v>1</v>
          </cell>
        </row>
        <row r="441990">
          <cell r="B441990">
            <v>1</v>
          </cell>
        </row>
        <row r="441991">
          <cell r="B441991">
            <v>1</v>
          </cell>
        </row>
        <row r="441992">
          <cell r="B441992">
            <v>1</v>
          </cell>
        </row>
        <row r="441993">
          <cell r="B441993">
            <v>1</v>
          </cell>
        </row>
        <row r="441994">
          <cell r="B441994">
            <v>1</v>
          </cell>
        </row>
        <row r="441995">
          <cell r="B441995">
            <v>1</v>
          </cell>
        </row>
        <row r="441996">
          <cell r="B441996">
            <v>1</v>
          </cell>
        </row>
        <row r="441997">
          <cell r="B441997">
            <v>1</v>
          </cell>
        </row>
        <row r="441998">
          <cell r="B441998">
            <v>1</v>
          </cell>
        </row>
        <row r="441999">
          <cell r="B441999">
            <v>1</v>
          </cell>
        </row>
        <row r="442000">
          <cell r="B442000">
            <v>1</v>
          </cell>
        </row>
        <row r="442001">
          <cell r="B442001">
            <v>1</v>
          </cell>
        </row>
        <row r="442002">
          <cell r="B442002">
            <v>1</v>
          </cell>
        </row>
        <row r="442003">
          <cell r="B442003">
            <v>1</v>
          </cell>
        </row>
        <row r="442004">
          <cell r="B442004">
            <v>1</v>
          </cell>
        </row>
        <row r="442005">
          <cell r="B442005">
            <v>1</v>
          </cell>
        </row>
        <row r="442006">
          <cell r="B442006">
            <v>1</v>
          </cell>
        </row>
        <row r="442007">
          <cell r="B442007">
            <v>1</v>
          </cell>
        </row>
        <row r="442008">
          <cell r="B442008">
            <v>1</v>
          </cell>
        </row>
        <row r="442009">
          <cell r="B442009">
            <v>1</v>
          </cell>
        </row>
        <row r="442010">
          <cell r="B442010">
            <v>1</v>
          </cell>
        </row>
        <row r="442011">
          <cell r="B442011">
            <v>1</v>
          </cell>
        </row>
        <row r="442012">
          <cell r="B442012">
            <v>1</v>
          </cell>
        </row>
        <row r="442013">
          <cell r="B442013">
            <v>1</v>
          </cell>
        </row>
        <row r="442014">
          <cell r="B442014">
            <v>1</v>
          </cell>
        </row>
        <row r="442015">
          <cell r="B442015">
            <v>1</v>
          </cell>
        </row>
        <row r="442016">
          <cell r="B442016">
            <v>1</v>
          </cell>
        </row>
        <row r="442017">
          <cell r="B442017">
            <v>1</v>
          </cell>
        </row>
        <row r="442018">
          <cell r="B442018">
            <v>1</v>
          </cell>
        </row>
        <row r="442019">
          <cell r="B442019">
            <v>1</v>
          </cell>
        </row>
        <row r="442020">
          <cell r="B442020">
            <v>1</v>
          </cell>
        </row>
        <row r="442021">
          <cell r="B442021">
            <v>1</v>
          </cell>
        </row>
        <row r="442022">
          <cell r="B442022">
            <v>1</v>
          </cell>
        </row>
        <row r="442023">
          <cell r="B442023">
            <v>1</v>
          </cell>
        </row>
        <row r="442024">
          <cell r="B442024">
            <v>1</v>
          </cell>
        </row>
        <row r="442025">
          <cell r="B442025">
            <v>1</v>
          </cell>
        </row>
        <row r="442026">
          <cell r="B442026">
            <v>1</v>
          </cell>
        </row>
        <row r="442027">
          <cell r="B442027">
            <v>1</v>
          </cell>
        </row>
        <row r="442028">
          <cell r="B442028">
            <v>1</v>
          </cell>
        </row>
        <row r="442029">
          <cell r="B442029">
            <v>1</v>
          </cell>
        </row>
        <row r="442030">
          <cell r="B442030">
            <v>1</v>
          </cell>
        </row>
        <row r="442031">
          <cell r="B442031">
            <v>1</v>
          </cell>
        </row>
        <row r="442032">
          <cell r="B442032">
            <v>1</v>
          </cell>
        </row>
        <row r="442033">
          <cell r="B442033">
            <v>1</v>
          </cell>
        </row>
        <row r="442034">
          <cell r="B442034">
            <v>1</v>
          </cell>
        </row>
        <row r="442035">
          <cell r="B442035">
            <v>1</v>
          </cell>
        </row>
        <row r="442036">
          <cell r="B442036">
            <v>1</v>
          </cell>
        </row>
        <row r="442037">
          <cell r="B442037">
            <v>1</v>
          </cell>
        </row>
        <row r="442038">
          <cell r="B442038">
            <v>1</v>
          </cell>
        </row>
        <row r="442039">
          <cell r="B442039">
            <v>1</v>
          </cell>
        </row>
        <row r="442040">
          <cell r="B442040">
            <v>1</v>
          </cell>
        </row>
        <row r="442041">
          <cell r="B442041">
            <v>1</v>
          </cell>
        </row>
        <row r="442042">
          <cell r="B442042">
            <v>1</v>
          </cell>
        </row>
        <row r="442043">
          <cell r="B442043">
            <v>1</v>
          </cell>
        </row>
        <row r="442044">
          <cell r="B442044">
            <v>1</v>
          </cell>
        </row>
        <row r="442045">
          <cell r="B442045">
            <v>1</v>
          </cell>
        </row>
        <row r="442046">
          <cell r="B442046">
            <v>1</v>
          </cell>
        </row>
        <row r="442047">
          <cell r="B442047">
            <v>1</v>
          </cell>
        </row>
        <row r="442048">
          <cell r="B442048">
            <v>1</v>
          </cell>
        </row>
        <row r="442049">
          <cell r="B442049">
            <v>1</v>
          </cell>
        </row>
        <row r="442050">
          <cell r="B442050">
            <v>1</v>
          </cell>
        </row>
        <row r="442051">
          <cell r="B442051">
            <v>1</v>
          </cell>
        </row>
        <row r="442052">
          <cell r="B442052">
            <v>1</v>
          </cell>
        </row>
        <row r="442053">
          <cell r="B442053">
            <v>1</v>
          </cell>
        </row>
        <row r="442054">
          <cell r="B442054">
            <v>1</v>
          </cell>
        </row>
        <row r="442055">
          <cell r="B442055">
            <v>1</v>
          </cell>
        </row>
        <row r="442056">
          <cell r="B442056">
            <v>1</v>
          </cell>
        </row>
        <row r="442057">
          <cell r="B442057">
            <v>1</v>
          </cell>
        </row>
        <row r="442058">
          <cell r="B442058">
            <v>1</v>
          </cell>
        </row>
        <row r="442059">
          <cell r="B442059">
            <v>1</v>
          </cell>
        </row>
        <row r="442060">
          <cell r="B442060">
            <v>1</v>
          </cell>
        </row>
        <row r="442061">
          <cell r="B442061">
            <v>1</v>
          </cell>
        </row>
        <row r="442062">
          <cell r="B442062">
            <v>1</v>
          </cell>
        </row>
        <row r="442063">
          <cell r="B442063">
            <v>1</v>
          </cell>
        </row>
        <row r="442064">
          <cell r="B442064">
            <v>1</v>
          </cell>
        </row>
        <row r="442065">
          <cell r="B442065">
            <v>1</v>
          </cell>
        </row>
        <row r="442066">
          <cell r="B442066">
            <v>1</v>
          </cell>
        </row>
        <row r="442067">
          <cell r="B442067">
            <v>1</v>
          </cell>
        </row>
        <row r="442068">
          <cell r="B442068">
            <v>1</v>
          </cell>
        </row>
        <row r="442069">
          <cell r="B442069">
            <v>1</v>
          </cell>
        </row>
        <row r="442070">
          <cell r="B442070">
            <v>1</v>
          </cell>
        </row>
        <row r="442071">
          <cell r="B442071">
            <v>1</v>
          </cell>
        </row>
        <row r="442072">
          <cell r="B442072">
            <v>1</v>
          </cell>
        </row>
        <row r="442073">
          <cell r="B442073">
            <v>1</v>
          </cell>
        </row>
        <row r="442074">
          <cell r="B442074">
            <v>1</v>
          </cell>
        </row>
        <row r="442075">
          <cell r="B442075">
            <v>1</v>
          </cell>
        </row>
        <row r="442076">
          <cell r="B442076">
            <v>1</v>
          </cell>
        </row>
        <row r="442077">
          <cell r="B442077">
            <v>1</v>
          </cell>
        </row>
        <row r="442078">
          <cell r="B442078">
            <v>1</v>
          </cell>
        </row>
        <row r="442079">
          <cell r="B442079">
            <v>1</v>
          </cell>
        </row>
        <row r="442080">
          <cell r="B442080">
            <v>1</v>
          </cell>
        </row>
        <row r="442081">
          <cell r="B442081">
            <v>1</v>
          </cell>
        </row>
        <row r="442082">
          <cell r="B442082">
            <v>1</v>
          </cell>
        </row>
        <row r="442083">
          <cell r="B442083">
            <v>1</v>
          </cell>
        </row>
        <row r="442084">
          <cell r="B442084">
            <v>1</v>
          </cell>
        </row>
        <row r="442085">
          <cell r="B442085">
            <v>1</v>
          </cell>
        </row>
        <row r="442086">
          <cell r="B442086">
            <v>1</v>
          </cell>
        </row>
        <row r="442087">
          <cell r="B442087">
            <v>1</v>
          </cell>
        </row>
        <row r="442088">
          <cell r="B442088">
            <v>1</v>
          </cell>
        </row>
        <row r="442089">
          <cell r="B442089">
            <v>1</v>
          </cell>
        </row>
        <row r="442090">
          <cell r="B442090">
            <v>1</v>
          </cell>
        </row>
        <row r="442091">
          <cell r="B442091">
            <v>1</v>
          </cell>
        </row>
        <row r="442092">
          <cell r="B442092">
            <v>1</v>
          </cell>
        </row>
        <row r="442093">
          <cell r="B442093">
            <v>1</v>
          </cell>
        </row>
        <row r="442094">
          <cell r="B442094">
            <v>1</v>
          </cell>
        </row>
        <row r="442095">
          <cell r="B442095">
            <v>1</v>
          </cell>
        </row>
        <row r="442096">
          <cell r="B442096">
            <v>1</v>
          </cell>
        </row>
        <row r="442097">
          <cell r="B442097">
            <v>1</v>
          </cell>
        </row>
        <row r="442098">
          <cell r="B442098">
            <v>1</v>
          </cell>
        </row>
        <row r="442099">
          <cell r="B442099">
            <v>1</v>
          </cell>
        </row>
        <row r="442100">
          <cell r="B442100">
            <v>1</v>
          </cell>
        </row>
        <row r="442101">
          <cell r="B442101">
            <v>1</v>
          </cell>
        </row>
        <row r="442102">
          <cell r="B442102">
            <v>1</v>
          </cell>
        </row>
        <row r="442103">
          <cell r="B442103">
            <v>1</v>
          </cell>
        </row>
        <row r="442104">
          <cell r="B442104">
            <v>1</v>
          </cell>
        </row>
        <row r="442105">
          <cell r="B442105">
            <v>1</v>
          </cell>
        </row>
        <row r="442106">
          <cell r="B442106">
            <v>1</v>
          </cell>
        </row>
        <row r="442107">
          <cell r="B442107">
            <v>1</v>
          </cell>
        </row>
        <row r="442108">
          <cell r="B442108">
            <v>1</v>
          </cell>
        </row>
        <row r="442109">
          <cell r="B442109">
            <v>1</v>
          </cell>
        </row>
        <row r="442110">
          <cell r="B442110">
            <v>1</v>
          </cell>
        </row>
        <row r="442111">
          <cell r="B442111">
            <v>1</v>
          </cell>
        </row>
        <row r="442112">
          <cell r="B442112">
            <v>1</v>
          </cell>
        </row>
        <row r="442113">
          <cell r="B442113">
            <v>1</v>
          </cell>
        </row>
        <row r="442114">
          <cell r="B442114">
            <v>1</v>
          </cell>
        </row>
        <row r="442115">
          <cell r="B442115">
            <v>1</v>
          </cell>
        </row>
        <row r="442116">
          <cell r="B442116">
            <v>1</v>
          </cell>
        </row>
        <row r="442117">
          <cell r="B442117">
            <v>1</v>
          </cell>
        </row>
        <row r="442118">
          <cell r="B442118">
            <v>1</v>
          </cell>
        </row>
        <row r="442119">
          <cell r="B442119">
            <v>1</v>
          </cell>
        </row>
        <row r="442120">
          <cell r="B442120">
            <v>1</v>
          </cell>
        </row>
        <row r="442121">
          <cell r="B442121">
            <v>1</v>
          </cell>
        </row>
        <row r="442122">
          <cell r="B442122">
            <v>1</v>
          </cell>
        </row>
        <row r="442123">
          <cell r="B442123">
            <v>1</v>
          </cell>
        </row>
        <row r="442124">
          <cell r="B442124">
            <v>1</v>
          </cell>
        </row>
        <row r="442125">
          <cell r="B442125">
            <v>1</v>
          </cell>
        </row>
        <row r="442126">
          <cell r="B442126">
            <v>1</v>
          </cell>
        </row>
        <row r="442127">
          <cell r="B442127">
            <v>1</v>
          </cell>
        </row>
        <row r="442128">
          <cell r="B442128">
            <v>1</v>
          </cell>
        </row>
        <row r="442129">
          <cell r="B442129">
            <v>1</v>
          </cell>
        </row>
        <row r="442130">
          <cell r="B442130">
            <v>1</v>
          </cell>
        </row>
        <row r="442131">
          <cell r="B442131">
            <v>1</v>
          </cell>
        </row>
        <row r="442132">
          <cell r="B442132">
            <v>1</v>
          </cell>
        </row>
        <row r="442133">
          <cell r="B442133">
            <v>1</v>
          </cell>
        </row>
        <row r="442134">
          <cell r="B442134">
            <v>1</v>
          </cell>
        </row>
        <row r="442135">
          <cell r="B442135">
            <v>1</v>
          </cell>
        </row>
        <row r="442136">
          <cell r="B442136">
            <v>1</v>
          </cell>
        </row>
        <row r="442137">
          <cell r="B442137">
            <v>1</v>
          </cell>
        </row>
        <row r="442138">
          <cell r="B442138">
            <v>1</v>
          </cell>
        </row>
        <row r="442139">
          <cell r="B442139">
            <v>1</v>
          </cell>
        </row>
        <row r="442140">
          <cell r="B442140">
            <v>1</v>
          </cell>
        </row>
        <row r="442141">
          <cell r="B442141">
            <v>1</v>
          </cell>
        </row>
        <row r="442142">
          <cell r="B442142">
            <v>1</v>
          </cell>
        </row>
        <row r="442143">
          <cell r="B442143">
            <v>1</v>
          </cell>
        </row>
        <row r="442144">
          <cell r="B442144">
            <v>1</v>
          </cell>
        </row>
        <row r="442145">
          <cell r="B442145">
            <v>1</v>
          </cell>
        </row>
        <row r="442146">
          <cell r="B442146">
            <v>1</v>
          </cell>
        </row>
        <row r="442147">
          <cell r="B442147">
            <v>1</v>
          </cell>
        </row>
        <row r="442148">
          <cell r="B442148">
            <v>1</v>
          </cell>
        </row>
        <row r="442149">
          <cell r="B442149">
            <v>1</v>
          </cell>
        </row>
        <row r="442150">
          <cell r="B442150">
            <v>1</v>
          </cell>
        </row>
        <row r="442151">
          <cell r="B442151">
            <v>1</v>
          </cell>
        </row>
        <row r="442152">
          <cell r="B442152">
            <v>1</v>
          </cell>
        </row>
        <row r="442153">
          <cell r="B442153">
            <v>1</v>
          </cell>
        </row>
        <row r="442154">
          <cell r="B442154">
            <v>1</v>
          </cell>
        </row>
        <row r="442155">
          <cell r="B442155">
            <v>1</v>
          </cell>
        </row>
        <row r="442156">
          <cell r="B442156">
            <v>1</v>
          </cell>
        </row>
        <row r="442157">
          <cell r="B442157">
            <v>1</v>
          </cell>
        </row>
        <row r="442158">
          <cell r="B442158">
            <v>1</v>
          </cell>
        </row>
        <row r="442159">
          <cell r="B442159">
            <v>1</v>
          </cell>
        </row>
        <row r="442160">
          <cell r="B442160">
            <v>1</v>
          </cell>
        </row>
        <row r="442161">
          <cell r="B442161">
            <v>1</v>
          </cell>
        </row>
        <row r="442162">
          <cell r="B442162">
            <v>1</v>
          </cell>
        </row>
        <row r="442163">
          <cell r="B442163">
            <v>1</v>
          </cell>
        </row>
        <row r="442164">
          <cell r="B442164">
            <v>1</v>
          </cell>
        </row>
        <row r="442165">
          <cell r="B442165">
            <v>1</v>
          </cell>
        </row>
        <row r="442166">
          <cell r="B442166">
            <v>1</v>
          </cell>
        </row>
        <row r="442167">
          <cell r="B442167">
            <v>1</v>
          </cell>
        </row>
        <row r="442168">
          <cell r="B442168">
            <v>1</v>
          </cell>
        </row>
        <row r="442169">
          <cell r="B442169">
            <v>1</v>
          </cell>
        </row>
        <row r="442170">
          <cell r="B442170">
            <v>1</v>
          </cell>
        </row>
        <row r="442171">
          <cell r="B442171">
            <v>1</v>
          </cell>
        </row>
        <row r="442172">
          <cell r="B442172">
            <v>1</v>
          </cell>
        </row>
        <row r="442173">
          <cell r="B442173">
            <v>1</v>
          </cell>
        </row>
        <row r="442174">
          <cell r="B442174">
            <v>1</v>
          </cell>
        </row>
        <row r="442175">
          <cell r="B442175">
            <v>1</v>
          </cell>
        </row>
        <row r="442176">
          <cell r="B442176">
            <v>1</v>
          </cell>
        </row>
        <row r="442177">
          <cell r="B442177">
            <v>1</v>
          </cell>
        </row>
        <row r="442178">
          <cell r="B442178">
            <v>1</v>
          </cell>
        </row>
        <row r="442179">
          <cell r="B442179">
            <v>1</v>
          </cell>
        </row>
        <row r="442180">
          <cell r="B442180">
            <v>1</v>
          </cell>
        </row>
        <row r="442181">
          <cell r="B442181">
            <v>1</v>
          </cell>
        </row>
        <row r="442182">
          <cell r="B442182">
            <v>1</v>
          </cell>
        </row>
        <row r="442183">
          <cell r="B442183">
            <v>1</v>
          </cell>
        </row>
        <row r="442184">
          <cell r="B442184">
            <v>1</v>
          </cell>
        </row>
        <row r="442185">
          <cell r="B442185">
            <v>1</v>
          </cell>
        </row>
        <row r="442186">
          <cell r="B442186">
            <v>1</v>
          </cell>
        </row>
        <row r="442187">
          <cell r="B442187">
            <v>1</v>
          </cell>
        </row>
        <row r="442188">
          <cell r="B442188">
            <v>1</v>
          </cell>
        </row>
        <row r="442189">
          <cell r="B442189">
            <v>1</v>
          </cell>
        </row>
        <row r="442190">
          <cell r="B442190">
            <v>1</v>
          </cell>
        </row>
        <row r="442191">
          <cell r="B442191">
            <v>1</v>
          </cell>
        </row>
        <row r="442192">
          <cell r="B442192">
            <v>1</v>
          </cell>
        </row>
        <row r="442193">
          <cell r="B442193">
            <v>1</v>
          </cell>
        </row>
        <row r="442194">
          <cell r="B442194">
            <v>1</v>
          </cell>
        </row>
        <row r="442195">
          <cell r="B442195">
            <v>1</v>
          </cell>
        </row>
        <row r="442196">
          <cell r="B442196">
            <v>1</v>
          </cell>
        </row>
        <row r="442197">
          <cell r="B442197">
            <v>1</v>
          </cell>
        </row>
        <row r="442198">
          <cell r="B442198">
            <v>1</v>
          </cell>
        </row>
        <row r="442199">
          <cell r="B442199">
            <v>1</v>
          </cell>
        </row>
        <row r="442200">
          <cell r="B442200">
            <v>1</v>
          </cell>
        </row>
        <row r="442201">
          <cell r="B442201">
            <v>1</v>
          </cell>
        </row>
        <row r="442202">
          <cell r="B442202">
            <v>1</v>
          </cell>
        </row>
        <row r="442203">
          <cell r="B442203">
            <v>1</v>
          </cell>
        </row>
        <row r="442204">
          <cell r="B442204">
            <v>1</v>
          </cell>
        </row>
        <row r="442205">
          <cell r="B442205">
            <v>1</v>
          </cell>
        </row>
        <row r="442206">
          <cell r="B442206">
            <v>1</v>
          </cell>
        </row>
        <row r="442207">
          <cell r="B442207">
            <v>1</v>
          </cell>
        </row>
        <row r="442208">
          <cell r="B442208">
            <v>1</v>
          </cell>
        </row>
        <row r="442209">
          <cell r="B442209">
            <v>1</v>
          </cell>
        </row>
        <row r="442210">
          <cell r="B442210">
            <v>1</v>
          </cell>
        </row>
        <row r="442211">
          <cell r="B442211">
            <v>1</v>
          </cell>
        </row>
        <row r="442212">
          <cell r="B442212">
            <v>1</v>
          </cell>
        </row>
        <row r="442213">
          <cell r="B442213">
            <v>1</v>
          </cell>
        </row>
        <row r="442214">
          <cell r="B442214">
            <v>1</v>
          </cell>
        </row>
        <row r="442215">
          <cell r="B442215">
            <v>1</v>
          </cell>
        </row>
        <row r="442216">
          <cell r="B442216">
            <v>1</v>
          </cell>
        </row>
        <row r="442217">
          <cell r="B442217">
            <v>1</v>
          </cell>
        </row>
        <row r="442218">
          <cell r="B442218">
            <v>1</v>
          </cell>
        </row>
        <row r="442219">
          <cell r="B442219">
            <v>1</v>
          </cell>
        </row>
        <row r="442220">
          <cell r="B442220">
            <v>1</v>
          </cell>
        </row>
        <row r="442221">
          <cell r="B442221">
            <v>1</v>
          </cell>
        </row>
        <row r="442222">
          <cell r="B442222">
            <v>1</v>
          </cell>
        </row>
        <row r="442223">
          <cell r="B442223">
            <v>1</v>
          </cell>
        </row>
        <row r="442224">
          <cell r="B442224">
            <v>1</v>
          </cell>
        </row>
        <row r="442225">
          <cell r="B442225">
            <v>1</v>
          </cell>
        </row>
        <row r="442226">
          <cell r="B442226">
            <v>1</v>
          </cell>
        </row>
        <row r="442227">
          <cell r="B442227">
            <v>1</v>
          </cell>
        </row>
        <row r="442228">
          <cell r="B442228">
            <v>1</v>
          </cell>
        </row>
        <row r="442229">
          <cell r="B442229">
            <v>1</v>
          </cell>
        </row>
        <row r="442230">
          <cell r="B442230">
            <v>1</v>
          </cell>
        </row>
        <row r="442231">
          <cell r="B442231">
            <v>1</v>
          </cell>
        </row>
        <row r="442232">
          <cell r="B442232">
            <v>1</v>
          </cell>
        </row>
        <row r="442233">
          <cell r="B442233">
            <v>1</v>
          </cell>
        </row>
        <row r="442234">
          <cell r="B442234">
            <v>1</v>
          </cell>
        </row>
        <row r="442235">
          <cell r="B442235">
            <v>1</v>
          </cell>
        </row>
        <row r="442236">
          <cell r="B442236">
            <v>1</v>
          </cell>
        </row>
        <row r="442237">
          <cell r="B442237">
            <v>1</v>
          </cell>
        </row>
        <row r="442238">
          <cell r="B442238">
            <v>1</v>
          </cell>
        </row>
        <row r="442239">
          <cell r="B442239">
            <v>1</v>
          </cell>
        </row>
        <row r="442240">
          <cell r="B442240">
            <v>1</v>
          </cell>
        </row>
        <row r="442241">
          <cell r="B442241">
            <v>1</v>
          </cell>
        </row>
        <row r="442242">
          <cell r="B442242">
            <v>1</v>
          </cell>
        </row>
        <row r="442243">
          <cell r="B442243">
            <v>1</v>
          </cell>
        </row>
        <row r="442244">
          <cell r="B442244">
            <v>1</v>
          </cell>
        </row>
        <row r="442245">
          <cell r="B442245">
            <v>1</v>
          </cell>
        </row>
        <row r="442246">
          <cell r="B442246">
            <v>1</v>
          </cell>
        </row>
        <row r="442247">
          <cell r="B442247">
            <v>1</v>
          </cell>
        </row>
        <row r="442248">
          <cell r="B442248">
            <v>1</v>
          </cell>
        </row>
        <row r="442249">
          <cell r="B442249">
            <v>1</v>
          </cell>
        </row>
        <row r="442250">
          <cell r="B442250">
            <v>1</v>
          </cell>
        </row>
        <row r="442251">
          <cell r="B442251">
            <v>1</v>
          </cell>
        </row>
        <row r="442252">
          <cell r="B442252">
            <v>1</v>
          </cell>
        </row>
        <row r="442253">
          <cell r="B442253">
            <v>1</v>
          </cell>
        </row>
        <row r="442254">
          <cell r="B442254">
            <v>1</v>
          </cell>
        </row>
        <row r="442255">
          <cell r="B442255">
            <v>1</v>
          </cell>
        </row>
        <row r="442256">
          <cell r="B442256">
            <v>1</v>
          </cell>
        </row>
        <row r="442257">
          <cell r="B442257">
            <v>1</v>
          </cell>
        </row>
        <row r="442258">
          <cell r="B442258">
            <v>1</v>
          </cell>
        </row>
        <row r="442259">
          <cell r="B442259">
            <v>1</v>
          </cell>
        </row>
        <row r="442260">
          <cell r="B442260">
            <v>1</v>
          </cell>
        </row>
        <row r="442261">
          <cell r="B442261">
            <v>1</v>
          </cell>
        </row>
        <row r="442262">
          <cell r="B442262">
            <v>1</v>
          </cell>
        </row>
        <row r="442263">
          <cell r="B442263">
            <v>1</v>
          </cell>
        </row>
        <row r="442264">
          <cell r="B442264">
            <v>1</v>
          </cell>
        </row>
        <row r="442265">
          <cell r="B442265">
            <v>1</v>
          </cell>
        </row>
        <row r="442266">
          <cell r="B442266">
            <v>1</v>
          </cell>
        </row>
        <row r="442267">
          <cell r="B442267">
            <v>1</v>
          </cell>
        </row>
        <row r="442268">
          <cell r="B442268">
            <v>1</v>
          </cell>
        </row>
        <row r="442269">
          <cell r="B442269">
            <v>1</v>
          </cell>
        </row>
        <row r="442270">
          <cell r="B442270">
            <v>1</v>
          </cell>
        </row>
        <row r="442271">
          <cell r="B442271">
            <v>1</v>
          </cell>
        </row>
        <row r="442272">
          <cell r="B442272">
            <v>1</v>
          </cell>
        </row>
        <row r="442273">
          <cell r="B442273">
            <v>1</v>
          </cell>
        </row>
        <row r="442274">
          <cell r="B442274">
            <v>1</v>
          </cell>
        </row>
        <row r="442275">
          <cell r="B442275">
            <v>1</v>
          </cell>
        </row>
        <row r="442276">
          <cell r="B442276">
            <v>1</v>
          </cell>
        </row>
        <row r="442277">
          <cell r="B442277">
            <v>1</v>
          </cell>
        </row>
        <row r="442278">
          <cell r="B442278">
            <v>1</v>
          </cell>
        </row>
        <row r="442279">
          <cell r="B442279">
            <v>1</v>
          </cell>
        </row>
        <row r="442280">
          <cell r="B442280">
            <v>1</v>
          </cell>
        </row>
        <row r="442281">
          <cell r="B442281">
            <v>1</v>
          </cell>
        </row>
        <row r="442282">
          <cell r="B442282">
            <v>1</v>
          </cell>
        </row>
        <row r="442283">
          <cell r="B442283">
            <v>1</v>
          </cell>
        </row>
        <row r="442284">
          <cell r="B442284">
            <v>1</v>
          </cell>
        </row>
        <row r="442285">
          <cell r="B442285">
            <v>1</v>
          </cell>
        </row>
        <row r="442286">
          <cell r="B442286">
            <v>1</v>
          </cell>
        </row>
        <row r="442287">
          <cell r="B442287">
            <v>1</v>
          </cell>
        </row>
        <row r="442288">
          <cell r="B442288">
            <v>1</v>
          </cell>
        </row>
        <row r="442289">
          <cell r="B442289">
            <v>1</v>
          </cell>
        </row>
        <row r="442290">
          <cell r="B442290">
            <v>1</v>
          </cell>
        </row>
        <row r="442291">
          <cell r="B442291">
            <v>1</v>
          </cell>
        </row>
        <row r="442292">
          <cell r="B442292">
            <v>1</v>
          </cell>
        </row>
        <row r="442293">
          <cell r="B442293">
            <v>1</v>
          </cell>
        </row>
        <row r="442294">
          <cell r="B442294">
            <v>1</v>
          </cell>
        </row>
        <row r="442295">
          <cell r="B442295">
            <v>1</v>
          </cell>
        </row>
        <row r="442296">
          <cell r="B442296">
            <v>1</v>
          </cell>
        </row>
        <row r="442297">
          <cell r="B442297">
            <v>1</v>
          </cell>
        </row>
        <row r="442298">
          <cell r="B442298">
            <v>1</v>
          </cell>
        </row>
        <row r="442299">
          <cell r="B442299">
            <v>1</v>
          </cell>
        </row>
        <row r="442300">
          <cell r="B442300">
            <v>1</v>
          </cell>
        </row>
        <row r="442301">
          <cell r="B442301">
            <v>1</v>
          </cell>
        </row>
        <row r="442302">
          <cell r="B442302">
            <v>1</v>
          </cell>
        </row>
        <row r="442303">
          <cell r="B442303">
            <v>1</v>
          </cell>
        </row>
        <row r="442304">
          <cell r="B442304">
            <v>1</v>
          </cell>
        </row>
        <row r="442305">
          <cell r="B442305">
            <v>1</v>
          </cell>
        </row>
        <row r="442306">
          <cell r="B442306">
            <v>1</v>
          </cell>
        </row>
        <row r="442307">
          <cell r="B442307">
            <v>1</v>
          </cell>
        </row>
        <row r="442308">
          <cell r="B442308">
            <v>1</v>
          </cell>
        </row>
        <row r="442309">
          <cell r="B442309">
            <v>1</v>
          </cell>
        </row>
        <row r="442310">
          <cell r="B442310">
            <v>1</v>
          </cell>
        </row>
        <row r="442311">
          <cell r="B442311">
            <v>1</v>
          </cell>
        </row>
        <row r="442312">
          <cell r="B442312">
            <v>1</v>
          </cell>
        </row>
        <row r="442313">
          <cell r="B442313">
            <v>1</v>
          </cell>
        </row>
        <row r="442314">
          <cell r="B442314">
            <v>1</v>
          </cell>
        </row>
        <row r="442315">
          <cell r="B442315">
            <v>1</v>
          </cell>
        </row>
        <row r="442316">
          <cell r="B442316">
            <v>1</v>
          </cell>
        </row>
        <row r="442317">
          <cell r="B442317">
            <v>1</v>
          </cell>
        </row>
        <row r="442318">
          <cell r="B442318">
            <v>1</v>
          </cell>
        </row>
        <row r="442319">
          <cell r="B442319">
            <v>1</v>
          </cell>
        </row>
        <row r="442320">
          <cell r="B442320">
            <v>1</v>
          </cell>
        </row>
        <row r="442321">
          <cell r="B442321">
            <v>1</v>
          </cell>
        </row>
        <row r="442322">
          <cell r="B442322">
            <v>1</v>
          </cell>
        </row>
        <row r="442323">
          <cell r="B442323">
            <v>1</v>
          </cell>
        </row>
        <row r="442324">
          <cell r="B442324">
            <v>1</v>
          </cell>
        </row>
        <row r="442325">
          <cell r="B442325">
            <v>1</v>
          </cell>
        </row>
        <row r="442326">
          <cell r="B442326">
            <v>1</v>
          </cell>
        </row>
        <row r="442327">
          <cell r="B442327">
            <v>1</v>
          </cell>
        </row>
        <row r="442328">
          <cell r="B442328">
            <v>1</v>
          </cell>
        </row>
        <row r="442329">
          <cell r="B442329">
            <v>1</v>
          </cell>
        </row>
        <row r="442330">
          <cell r="B442330">
            <v>1</v>
          </cell>
        </row>
        <row r="442331">
          <cell r="B442331">
            <v>1</v>
          </cell>
        </row>
        <row r="442332">
          <cell r="B442332">
            <v>1</v>
          </cell>
        </row>
        <row r="442333">
          <cell r="B442333">
            <v>1</v>
          </cell>
        </row>
        <row r="442334">
          <cell r="B442334">
            <v>1</v>
          </cell>
        </row>
        <row r="442335">
          <cell r="B442335">
            <v>1</v>
          </cell>
        </row>
        <row r="442336">
          <cell r="B442336">
            <v>1</v>
          </cell>
        </row>
        <row r="442337">
          <cell r="B442337">
            <v>1</v>
          </cell>
        </row>
        <row r="442338">
          <cell r="B442338">
            <v>1</v>
          </cell>
        </row>
        <row r="442339">
          <cell r="B442339">
            <v>1</v>
          </cell>
        </row>
        <row r="442340">
          <cell r="B442340">
            <v>1</v>
          </cell>
        </row>
        <row r="442341">
          <cell r="B442341">
            <v>1</v>
          </cell>
        </row>
        <row r="442342">
          <cell r="B442342">
            <v>1</v>
          </cell>
        </row>
        <row r="442343">
          <cell r="B442343">
            <v>1</v>
          </cell>
        </row>
        <row r="442344">
          <cell r="B442344">
            <v>1</v>
          </cell>
        </row>
        <row r="442345">
          <cell r="B442345">
            <v>1</v>
          </cell>
        </row>
        <row r="442346">
          <cell r="B442346">
            <v>1</v>
          </cell>
        </row>
        <row r="442347">
          <cell r="B442347">
            <v>1</v>
          </cell>
        </row>
        <row r="442348">
          <cell r="B442348">
            <v>1</v>
          </cell>
        </row>
        <row r="442349">
          <cell r="B442349">
            <v>1</v>
          </cell>
        </row>
        <row r="442350">
          <cell r="B442350">
            <v>1</v>
          </cell>
        </row>
        <row r="442351">
          <cell r="B442351">
            <v>1</v>
          </cell>
        </row>
        <row r="442352">
          <cell r="B442352">
            <v>1</v>
          </cell>
        </row>
        <row r="442353">
          <cell r="B442353">
            <v>1</v>
          </cell>
        </row>
        <row r="442354">
          <cell r="B442354">
            <v>1</v>
          </cell>
        </row>
        <row r="442355">
          <cell r="B442355">
            <v>1</v>
          </cell>
        </row>
        <row r="442356">
          <cell r="B442356">
            <v>1</v>
          </cell>
        </row>
        <row r="442357">
          <cell r="B442357">
            <v>1</v>
          </cell>
        </row>
        <row r="442358">
          <cell r="B442358">
            <v>1</v>
          </cell>
        </row>
        <row r="442359">
          <cell r="B442359">
            <v>1</v>
          </cell>
        </row>
        <row r="442360">
          <cell r="B442360">
            <v>1</v>
          </cell>
        </row>
        <row r="442361">
          <cell r="B442361">
            <v>1</v>
          </cell>
        </row>
        <row r="442362">
          <cell r="B442362">
            <v>1</v>
          </cell>
        </row>
        <row r="442363">
          <cell r="B442363">
            <v>1</v>
          </cell>
        </row>
        <row r="442364">
          <cell r="B442364">
            <v>1</v>
          </cell>
        </row>
        <row r="442365">
          <cell r="B442365">
            <v>1</v>
          </cell>
        </row>
        <row r="442366">
          <cell r="B442366">
            <v>1</v>
          </cell>
        </row>
        <row r="442367">
          <cell r="B442367">
            <v>1</v>
          </cell>
        </row>
        <row r="442368">
          <cell r="B442368">
            <v>1</v>
          </cell>
        </row>
        <row r="442369">
          <cell r="B442369">
            <v>1</v>
          </cell>
        </row>
        <row r="442370">
          <cell r="B442370">
            <v>1</v>
          </cell>
        </row>
        <row r="442371">
          <cell r="B442371">
            <v>1</v>
          </cell>
        </row>
        <row r="442372">
          <cell r="B442372">
            <v>1</v>
          </cell>
        </row>
        <row r="442373">
          <cell r="B442373">
            <v>1</v>
          </cell>
        </row>
        <row r="442374">
          <cell r="B442374">
            <v>1</v>
          </cell>
        </row>
        <row r="442375">
          <cell r="B442375">
            <v>1</v>
          </cell>
        </row>
        <row r="442376">
          <cell r="B442376">
            <v>1</v>
          </cell>
        </row>
        <row r="442377">
          <cell r="B442377">
            <v>1</v>
          </cell>
        </row>
        <row r="442378">
          <cell r="B442378">
            <v>1</v>
          </cell>
        </row>
        <row r="442379">
          <cell r="B442379">
            <v>1</v>
          </cell>
        </row>
        <row r="442380">
          <cell r="B442380">
            <v>1</v>
          </cell>
        </row>
        <row r="442381">
          <cell r="B442381">
            <v>1</v>
          </cell>
        </row>
        <row r="442382">
          <cell r="B442382">
            <v>1</v>
          </cell>
        </row>
        <row r="442383">
          <cell r="B442383">
            <v>1</v>
          </cell>
        </row>
        <row r="442384">
          <cell r="B442384">
            <v>1</v>
          </cell>
        </row>
        <row r="442385">
          <cell r="B442385">
            <v>1</v>
          </cell>
        </row>
        <row r="442386">
          <cell r="B442386">
            <v>1</v>
          </cell>
        </row>
        <row r="442387">
          <cell r="B442387">
            <v>1</v>
          </cell>
        </row>
        <row r="442388">
          <cell r="B442388">
            <v>1</v>
          </cell>
        </row>
        <row r="442389">
          <cell r="B442389">
            <v>1</v>
          </cell>
        </row>
        <row r="442390">
          <cell r="B442390">
            <v>1</v>
          </cell>
        </row>
        <row r="442391">
          <cell r="B442391">
            <v>1</v>
          </cell>
        </row>
        <row r="442392">
          <cell r="B442392">
            <v>1</v>
          </cell>
        </row>
        <row r="442393">
          <cell r="B442393">
            <v>1</v>
          </cell>
        </row>
        <row r="442394">
          <cell r="B442394">
            <v>1</v>
          </cell>
        </row>
        <row r="442395">
          <cell r="B442395">
            <v>1</v>
          </cell>
        </row>
        <row r="442396">
          <cell r="B442396">
            <v>1</v>
          </cell>
        </row>
        <row r="442397">
          <cell r="B442397">
            <v>1</v>
          </cell>
        </row>
        <row r="442398">
          <cell r="B442398">
            <v>1</v>
          </cell>
        </row>
        <row r="442399">
          <cell r="B442399">
            <v>1</v>
          </cell>
        </row>
        <row r="442400">
          <cell r="B442400">
            <v>1</v>
          </cell>
        </row>
        <row r="442401">
          <cell r="B442401">
            <v>1</v>
          </cell>
        </row>
        <row r="442402">
          <cell r="B442402">
            <v>1</v>
          </cell>
        </row>
        <row r="442403">
          <cell r="B442403">
            <v>1</v>
          </cell>
        </row>
        <row r="442404">
          <cell r="B442404">
            <v>1</v>
          </cell>
        </row>
        <row r="442405">
          <cell r="B442405">
            <v>1</v>
          </cell>
        </row>
        <row r="442406">
          <cell r="B442406">
            <v>1</v>
          </cell>
        </row>
        <row r="442407">
          <cell r="B442407">
            <v>1</v>
          </cell>
        </row>
        <row r="442408">
          <cell r="B442408">
            <v>1</v>
          </cell>
        </row>
        <row r="442409">
          <cell r="B442409">
            <v>1</v>
          </cell>
        </row>
        <row r="442410">
          <cell r="B442410">
            <v>1</v>
          </cell>
        </row>
        <row r="442411">
          <cell r="B442411">
            <v>1</v>
          </cell>
        </row>
        <row r="442412">
          <cell r="B442412">
            <v>1</v>
          </cell>
        </row>
        <row r="442413">
          <cell r="B442413">
            <v>1</v>
          </cell>
        </row>
        <row r="442414">
          <cell r="B442414">
            <v>1</v>
          </cell>
        </row>
        <row r="442415">
          <cell r="B442415">
            <v>1</v>
          </cell>
        </row>
        <row r="442416">
          <cell r="B442416">
            <v>1</v>
          </cell>
        </row>
        <row r="442417">
          <cell r="B442417">
            <v>1</v>
          </cell>
        </row>
        <row r="442418">
          <cell r="B442418">
            <v>1</v>
          </cell>
        </row>
        <row r="442419">
          <cell r="B442419">
            <v>1</v>
          </cell>
        </row>
        <row r="442420">
          <cell r="B442420">
            <v>1</v>
          </cell>
        </row>
        <row r="442421">
          <cell r="B442421">
            <v>1</v>
          </cell>
        </row>
        <row r="442422">
          <cell r="B442422">
            <v>1</v>
          </cell>
        </row>
        <row r="442423">
          <cell r="B442423">
            <v>1</v>
          </cell>
        </row>
        <row r="442424">
          <cell r="B442424">
            <v>1</v>
          </cell>
        </row>
        <row r="442425">
          <cell r="B442425">
            <v>1</v>
          </cell>
        </row>
        <row r="442426">
          <cell r="B442426">
            <v>1</v>
          </cell>
        </row>
        <row r="442427">
          <cell r="B442427">
            <v>1</v>
          </cell>
        </row>
        <row r="442428">
          <cell r="B442428">
            <v>1</v>
          </cell>
        </row>
        <row r="442429">
          <cell r="B442429">
            <v>1</v>
          </cell>
        </row>
        <row r="442430">
          <cell r="B442430">
            <v>1</v>
          </cell>
        </row>
        <row r="442431">
          <cell r="B442431">
            <v>1</v>
          </cell>
        </row>
        <row r="442432">
          <cell r="B442432">
            <v>1</v>
          </cell>
        </row>
        <row r="442433">
          <cell r="B442433">
            <v>1</v>
          </cell>
        </row>
        <row r="442434">
          <cell r="B442434">
            <v>1</v>
          </cell>
        </row>
        <row r="442435">
          <cell r="B442435">
            <v>1</v>
          </cell>
        </row>
        <row r="442436">
          <cell r="B442436">
            <v>1</v>
          </cell>
        </row>
        <row r="442437">
          <cell r="B442437">
            <v>1</v>
          </cell>
        </row>
        <row r="442438">
          <cell r="B442438">
            <v>1</v>
          </cell>
        </row>
        <row r="442439">
          <cell r="B442439">
            <v>1</v>
          </cell>
        </row>
        <row r="442440">
          <cell r="B442440">
            <v>1</v>
          </cell>
        </row>
        <row r="442441">
          <cell r="B442441">
            <v>1</v>
          </cell>
        </row>
        <row r="442442">
          <cell r="B442442">
            <v>1</v>
          </cell>
        </row>
        <row r="442443">
          <cell r="B442443">
            <v>1</v>
          </cell>
        </row>
        <row r="442444">
          <cell r="B442444">
            <v>1</v>
          </cell>
        </row>
        <row r="442445">
          <cell r="B442445">
            <v>1</v>
          </cell>
        </row>
        <row r="442446">
          <cell r="B442446">
            <v>1</v>
          </cell>
        </row>
        <row r="442447">
          <cell r="B442447">
            <v>1</v>
          </cell>
        </row>
        <row r="442448">
          <cell r="B442448">
            <v>1</v>
          </cell>
        </row>
        <row r="442449">
          <cell r="B442449">
            <v>1</v>
          </cell>
        </row>
        <row r="442450">
          <cell r="B442450">
            <v>1</v>
          </cell>
        </row>
        <row r="442451">
          <cell r="B442451">
            <v>1</v>
          </cell>
        </row>
        <row r="442452">
          <cell r="B442452">
            <v>1</v>
          </cell>
        </row>
        <row r="442453">
          <cell r="B442453">
            <v>1</v>
          </cell>
        </row>
        <row r="442454">
          <cell r="B442454">
            <v>1</v>
          </cell>
        </row>
        <row r="442455">
          <cell r="B442455">
            <v>1</v>
          </cell>
        </row>
        <row r="442456">
          <cell r="B442456">
            <v>1</v>
          </cell>
        </row>
        <row r="442457">
          <cell r="B442457">
            <v>1</v>
          </cell>
        </row>
        <row r="442458">
          <cell r="B442458">
            <v>1</v>
          </cell>
        </row>
        <row r="442459">
          <cell r="B442459">
            <v>1</v>
          </cell>
        </row>
        <row r="442460">
          <cell r="B442460">
            <v>1</v>
          </cell>
        </row>
        <row r="442461">
          <cell r="B442461">
            <v>1</v>
          </cell>
        </row>
        <row r="442462">
          <cell r="B442462">
            <v>1</v>
          </cell>
        </row>
        <row r="442463">
          <cell r="B442463">
            <v>1</v>
          </cell>
        </row>
        <row r="442464">
          <cell r="B442464">
            <v>1</v>
          </cell>
        </row>
        <row r="442465">
          <cell r="B442465">
            <v>1</v>
          </cell>
        </row>
        <row r="442466">
          <cell r="B442466">
            <v>1</v>
          </cell>
        </row>
        <row r="442467">
          <cell r="B442467">
            <v>1</v>
          </cell>
        </row>
        <row r="442468">
          <cell r="B442468">
            <v>1</v>
          </cell>
        </row>
        <row r="442469">
          <cell r="B442469">
            <v>1</v>
          </cell>
        </row>
        <row r="442470">
          <cell r="B442470">
            <v>1</v>
          </cell>
        </row>
        <row r="442471">
          <cell r="B442471">
            <v>1</v>
          </cell>
        </row>
        <row r="442472">
          <cell r="B442472">
            <v>1</v>
          </cell>
        </row>
        <row r="442473">
          <cell r="B442473">
            <v>1</v>
          </cell>
        </row>
        <row r="442474">
          <cell r="B442474">
            <v>1</v>
          </cell>
        </row>
        <row r="442475">
          <cell r="B442475">
            <v>1</v>
          </cell>
        </row>
        <row r="442476">
          <cell r="B442476">
            <v>1</v>
          </cell>
        </row>
        <row r="442477">
          <cell r="B442477">
            <v>1</v>
          </cell>
        </row>
        <row r="442478">
          <cell r="B442478">
            <v>1</v>
          </cell>
        </row>
        <row r="442479">
          <cell r="B442479">
            <v>1</v>
          </cell>
        </row>
        <row r="442480">
          <cell r="B442480">
            <v>1</v>
          </cell>
        </row>
        <row r="442481">
          <cell r="B442481">
            <v>1</v>
          </cell>
        </row>
        <row r="442482">
          <cell r="B442482">
            <v>1</v>
          </cell>
        </row>
        <row r="442483">
          <cell r="B442483">
            <v>1</v>
          </cell>
        </row>
        <row r="442484">
          <cell r="B442484">
            <v>1</v>
          </cell>
        </row>
        <row r="442485">
          <cell r="B442485">
            <v>1</v>
          </cell>
        </row>
        <row r="442486">
          <cell r="B442486">
            <v>1</v>
          </cell>
        </row>
        <row r="442487">
          <cell r="B442487">
            <v>1</v>
          </cell>
        </row>
        <row r="442488">
          <cell r="B442488">
            <v>1</v>
          </cell>
        </row>
        <row r="442489">
          <cell r="B442489">
            <v>1</v>
          </cell>
        </row>
        <row r="442490">
          <cell r="B442490">
            <v>1</v>
          </cell>
        </row>
        <row r="442491">
          <cell r="B442491">
            <v>1</v>
          </cell>
        </row>
        <row r="442492">
          <cell r="B442492">
            <v>1</v>
          </cell>
        </row>
        <row r="442493">
          <cell r="B442493">
            <v>1</v>
          </cell>
        </row>
        <row r="442494">
          <cell r="B442494">
            <v>1</v>
          </cell>
        </row>
        <row r="442495">
          <cell r="B442495">
            <v>1</v>
          </cell>
        </row>
        <row r="442496">
          <cell r="B442496">
            <v>1</v>
          </cell>
        </row>
        <row r="442497">
          <cell r="B442497">
            <v>1</v>
          </cell>
        </row>
        <row r="442498">
          <cell r="B442498">
            <v>1</v>
          </cell>
        </row>
        <row r="442499">
          <cell r="B442499">
            <v>1</v>
          </cell>
        </row>
        <row r="442500">
          <cell r="B442500">
            <v>1</v>
          </cell>
        </row>
        <row r="442501">
          <cell r="B442501">
            <v>1</v>
          </cell>
        </row>
        <row r="442502">
          <cell r="B442502">
            <v>1</v>
          </cell>
        </row>
        <row r="442503">
          <cell r="B442503">
            <v>1</v>
          </cell>
        </row>
        <row r="442504">
          <cell r="B442504">
            <v>1</v>
          </cell>
        </row>
        <row r="442505">
          <cell r="B442505">
            <v>1</v>
          </cell>
        </row>
        <row r="442506">
          <cell r="B442506">
            <v>1</v>
          </cell>
        </row>
        <row r="442507">
          <cell r="B442507">
            <v>1</v>
          </cell>
        </row>
        <row r="442508">
          <cell r="B442508">
            <v>1</v>
          </cell>
        </row>
        <row r="442509">
          <cell r="B442509">
            <v>1</v>
          </cell>
        </row>
        <row r="442510">
          <cell r="B442510">
            <v>1</v>
          </cell>
        </row>
        <row r="442511">
          <cell r="B442511">
            <v>1</v>
          </cell>
        </row>
        <row r="442512">
          <cell r="B442512">
            <v>1</v>
          </cell>
        </row>
        <row r="442513">
          <cell r="B442513">
            <v>1</v>
          </cell>
        </row>
        <row r="442514">
          <cell r="B442514">
            <v>1</v>
          </cell>
        </row>
        <row r="442515">
          <cell r="B442515">
            <v>1</v>
          </cell>
        </row>
        <row r="442516">
          <cell r="B442516">
            <v>1</v>
          </cell>
        </row>
        <row r="442517">
          <cell r="B442517">
            <v>1</v>
          </cell>
        </row>
        <row r="442518">
          <cell r="B442518">
            <v>1</v>
          </cell>
        </row>
        <row r="442519">
          <cell r="B442519">
            <v>1</v>
          </cell>
        </row>
        <row r="442520">
          <cell r="B442520">
            <v>1</v>
          </cell>
        </row>
        <row r="442521">
          <cell r="B442521">
            <v>1</v>
          </cell>
        </row>
        <row r="442522">
          <cell r="B442522">
            <v>1</v>
          </cell>
        </row>
        <row r="442523">
          <cell r="B442523">
            <v>1</v>
          </cell>
        </row>
        <row r="442524">
          <cell r="B442524">
            <v>1</v>
          </cell>
        </row>
        <row r="442525">
          <cell r="B442525">
            <v>1</v>
          </cell>
        </row>
        <row r="442526">
          <cell r="B442526">
            <v>1</v>
          </cell>
        </row>
        <row r="442527">
          <cell r="B442527">
            <v>1</v>
          </cell>
        </row>
        <row r="442528">
          <cell r="B442528">
            <v>1</v>
          </cell>
        </row>
        <row r="442529">
          <cell r="B442529">
            <v>1</v>
          </cell>
        </row>
        <row r="442530">
          <cell r="B442530">
            <v>1</v>
          </cell>
        </row>
        <row r="442531">
          <cell r="B442531">
            <v>1</v>
          </cell>
        </row>
        <row r="442532">
          <cell r="B442532">
            <v>1</v>
          </cell>
        </row>
        <row r="442533">
          <cell r="B442533">
            <v>1</v>
          </cell>
        </row>
        <row r="442534">
          <cell r="B442534">
            <v>1</v>
          </cell>
        </row>
        <row r="442535">
          <cell r="B442535">
            <v>1</v>
          </cell>
        </row>
        <row r="442536">
          <cell r="B442536">
            <v>1</v>
          </cell>
        </row>
        <row r="442537">
          <cell r="B442537">
            <v>1</v>
          </cell>
        </row>
        <row r="442538">
          <cell r="B442538">
            <v>1</v>
          </cell>
        </row>
        <row r="442539">
          <cell r="B442539">
            <v>1</v>
          </cell>
        </row>
        <row r="442540">
          <cell r="B442540">
            <v>1</v>
          </cell>
        </row>
        <row r="442541">
          <cell r="B442541">
            <v>1</v>
          </cell>
        </row>
        <row r="442542">
          <cell r="B442542">
            <v>1</v>
          </cell>
        </row>
        <row r="442543">
          <cell r="B442543">
            <v>1</v>
          </cell>
        </row>
        <row r="442544">
          <cell r="B442544">
            <v>1</v>
          </cell>
        </row>
        <row r="442545">
          <cell r="B442545">
            <v>1</v>
          </cell>
        </row>
        <row r="442546">
          <cell r="B442546">
            <v>1</v>
          </cell>
        </row>
        <row r="442547">
          <cell r="B442547">
            <v>1</v>
          </cell>
        </row>
        <row r="442548">
          <cell r="B442548">
            <v>1</v>
          </cell>
        </row>
        <row r="442549">
          <cell r="B442549">
            <v>1</v>
          </cell>
        </row>
        <row r="442550">
          <cell r="B442550">
            <v>1</v>
          </cell>
        </row>
        <row r="442551">
          <cell r="B442551">
            <v>1</v>
          </cell>
        </row>
        <row r="442552">
          <cell r="B442552">
            <v>1</v>
          </cell>
        </row>
        <row r="442553">
          <cell r="B442553">
            <v>1</v>
          </cell>
        </row>
        <row r="442554">
          <cell r="B442554">
            <v>1</v>
          </cell>
        </row>
        <row r="442555">
          <cell r="B442555">
            <v>1</v>
          </cell>
        </row>
        <row r="442556">
          <cell r="B442556">
            <v>1</v>
          </cell>
        </row>
        <row r="442557">
          <cell r="B442557">
            <v>1</v>
          </cell>
        </row>
        <row r="442558">
          <cell r="B442558">
            <v>1</v>
          </cell>
        </row>
        <row r="442559">
          <cell r="B442559">
            <v>1</v>
          </cell>
        </row>
        <row r="442560">
          <cell r="B442560">
            <v>1</v>
          </cell>
        </row>
        <row r="442561">
          <cell r="B442561">
            <v>1</v>
          </cell>
        </row>
        <row r="442562">
          <cell r="B442562">
            <v>1</v>
          </cell>
        </row>
        <row r="442563">
          <cell r="B442563">
            <v>1</v>
          </cell>
        </row>
        <row r="442564">
          <cell r="B442564">
            <v>1</v>
          </cell>
        </row>
        <row r="442565">
          <cell r="B442565">
            <v>1</v>
          </cell>
        </row>
        <row r="442566">
          <cell r="B442566">
            <v>1</v>
          </cell>
        </row>
        <row r="442567">
          <cell r="B442567">
            <v>1</v>
          </cell>
        </row>
        <row r="442568">
          <cell r="B442568">
            <v>1</v>
          </cell>
        </row>
        <row r="442569">
          <cell r="B442569">
            <v>1</v>
          </cell>
        </row>
        <row r="442570">
          <cell r="B442570">
            <v>1</v>
          </cell>
        </row>
        <row r="442571">
          <cell r="B442571">
            <v>1</v>
          </cell>
        </row>
        <row r="442572">
          <cell r="B442572">
            <v>1</v>
          </cell>
        </row>
        <row r="442573">
          <cell r="B442573">
            <v>1</v>
          </cell>
        </row>
        <row r="442574">
          <cell r="B442574">
            <v>1</v>
          </cell>
        </row>
        <row r="442575">
          <cell r="B442575">
            <v>1</v>
          </cell>
        </row>
        <row r="442576">
          <cell r="B442576">
            <v>1</v>
          </cell>
        </row>
        <row r="442577">
          <cell r="B442577">
            <v>1</v>
          </cell>
        </row>
        <row r="442578">
          <cell r="B442578">
            <v>1</v>
          </cell>
        </row>
        <row r="442579">
          <cell r="B442579">
            <v>1</v>
          </cell>
        </row>
        <row r="442580">
          <cell r="B442580">
            <v>1</v>
          </cell>
        </row>
        <row r="442581">
          <cell r="B442581">
            <v>1</v>
          </cell>
        </row>
        <row r="442582">
          <cell r="B442582">
            <v>1</v>
          </cell>
        </row>
        <row r="442583">
          <cell r="B442583">
            <v>1</v>
          </cell>
        </row>
        <row r="442584">
          <cell r="B442584">
            <v>1</v>
          </cell>
        </row>
        <row r="442585">
          <cell r="B442585">
            <v>1</v>
          </cell>
        </row>
        <row r="442586">
          <cell r="B442586">
            <v>1</v>
          </cell>
        </row>
        <row r="442587">
          <cell r="B442587">
            <v>1</v>
          </cell>
        </row>
        <row r="442588">
          <cell r="B442588">
            <v>1</v>
          </cell>
        </row>
        <row r="442589">
          <cell r="B442589">
            <v>1</v>
          </cell>
        </row>
        <row r="442590">
          <cell r="B442590">
            <v>1</v>
          </cell>
        </row>
        <row r="442591">
          <cell r="B442591">
            <v>1</v>
          </cell>
        </row>
        <row r="442592">
          <cell r="B442592">
            <v>1</v>
          </cell>
        </row>
        <row r="442593">
          <cell r="B442593">
            <v>1</v>
          </cell>
        </row>
        <row r="442594">
          <cell r="B442594">
            <v>1</v>
          </cell>
        </row>
        <row r="442595">
          <cell r="B442595">
            <v>1</v>
          </cell>
        </row>
        <row r="442596">
          <cell r="B442596">
            <v>1</v>
          </cell>
        </row>
        <row r="442597">
          <cell r="B442597">
            <v>1</v>
          </cell>
        </row>
        <row r="442598">
          <cell r="B442598">
            <v>1</v>
          </cell>
        </row>
        <row r="442599">
          <cell r="B442599">
            <v>1</v>
          </cell>
        </row>
        <row r="442600">
          <cell r="B442600">
            <v>1</v>
          </cell>
        </row>
        <row r="442601">
          <cell r="B442601">
            <v>1</v>
          </cell>
        </row>
        <row r="442602">
          <cell r="B442602">
            <v>1</v>
          </cell>
        </row>
        <row r="442603">
          <cell r="B442603">
            <v>1</v>
          </cell>
        </row>
        <row r="442604">
          <cell r="B442604">
            <v>1</v>
          </cell>
        </row>
        <row r="442605">
          <cell r="B442605">
            <v>1</v>
          </cell>
        </row>
        <row r="442606">
          <cell r="B442606">
            <v>1</v>
          </cell>
        </row>
        <row r="442607">
          <cell r="B442607">
            <v>1</v>
          </cell>
        </row>
        <row r="442608">
          <cell r="B442608">
            <v>1</v>
          </cell>
        </row>
        <row r="442609">
          <cell r="B442609">
            <v>1</v>
          </cell>
        </row>
        <row r="442610">
          <cell r="B442610">
            <v>1</v>
          </cell>
        </row>
        <row r="442611">
          <cell r="B442611">
            <v>1</v>
          </cell>
        </row>
        <row r="442612">
          <cell r="B442612">
            <v>1</v>
          </cell>
        </row>
        <row r="442613">
          <cell r="B442613">
            <v>1</v>
          </cell>
        </row>
        <row r="442614">
          <cell r="B442614">
            <v>1</v>
          </cell>
        </row>
        <row r="442615">
          <cell r="B442615">
            <v>1</v>
          </cell>
        </row>
        <row r="442616">
          <cell r="B442616">
            <v>1</v>
          </cell>
        </row>
        <row r="442617">
          <cell r="B442617">
            <v>1</v>
          </cell>
        </row>
        <row r="442618">
          <cell r="B442618">
            <v>1</v>
          </cell>
        </row>
        <row r="442619">
          <cell r="B442619">
            <v>1</v>
          </cell>
        </row>
        <row r="442620">
          <cell r="B442620">
            <v>1</v>
          </cell>
        </row>
        <row r="442621">
          <cell r="B442621">
            <v>1</v>
          </cell>
        </row>
        <row r="442622">
          <cell r="B442622">
            <v>1</v>
          </cell>
        </row>
        <row r="442623">
          <cell r="B442623">
            <v>1</v>
          </cell>
        </row>
        <row r="442624">
          <cell r="B442624">
            <v>1</v>
          </cell>
        </row>
        <row r="442625">
          <cell r="B442625">
            <v>1</v>
          </cell>
        </row>
        <row r="442626">
          <cell r="B442626">
            <v>1</v>
          </cell>
        </row>
        <row r="442627">
          <cell r="B442627">
            <v>1</v>
          </cell>
        </row>
        <row r="442628">
          <cell r="B442628">
            <v>1</v>
          </cell>
        </row>
        <row r="442629">
          <cell r="B442629">
            <v>1</v>
          </cell>
        </row>
        <row r="442630">
          <cell r="B442630">
            <v>1</v>
          </cell>
        </row>
        <row r="442631">
          <cell r="B442631">
            <v>1</v>
          </cell>
        </row>
        <row r="442632">
          <cell r="B442632">
            <v>1</v>
          </cell>
        </row>
        <row r="442633">
          <cell r="B442633">
            <v>1</v>
          </cell>
        </row>
        <row r="442634">
          <cell r="B442634">
            <v>1</v>
          </cell>
        </row>
        <row r="442635">
          <cell r="B442635">
            <v>1</v>
          </cell>
        </row>
        <row r="442636">
          <cell r="B442636">
            <v>1</v>
          </cell>
        </row>
        <row r="442637">
          <cell r="B442637">
            <v>1</v>
          </cell>
        </row>
        <row r="442638">
          <cell r="B442638">
            <v>1</v>
          </cell>
        </row>
        <row r="442639">
          <cell r="B442639">
            <v>1</v>
          </cell>
        </row>
        <row r="442640">
          <cell r="B442640">
            <v>1</v>
          </cell>
        </row>
        <row r="442641">
          <cell r="B442641">
            <v>1</v>
          </cell>
        </row>
        <row r="442642">
          <cell r="B442642">
            <v>1</v>
          </cell>
        </row>
        <row r="442643">
          <cell r="B442643">
            <v>1</v>
          </cell>
        </row>
        <row r="442644">
          <cell r="B442644">
            <v>1</v>
          </cell>
        </row>
        <row r="442645">
          <cell r="B442645">
            <v>1</v>
          </cell>
        </row>
        <row r="442646">
          <cell r="B442646">
            <v>1</v>
          </cell>
        </row>
        <row r="442647">
          <cell r="B442647">
            <v>1</v>
          </cell>
        </row>
        <row r="442648">
          <cell r="B442648">
            <v>1</v>
          </cell>
        </row>
        <row r="442649">
          <cell r="B442649">
            <v>1</v>
          </cell>
        </row>
        <row r="442650">
          <cell r="B442650">
            <v>1</v>
          </cell>
        </row>
        <row r="442651">
          <cell r="B442651">
            <v>1</v>
          </cell>
        </row>
        <row r="442652">
          <cell r="B442652">
            <v>1</v>
          </cell>
        </row>
        <row r="442653">
          <cell r="B442653">
            <v>1</v>
          </cell>
        </row>
        <row r="442654">
          <cell r="B442654">
            <v>1</v>
          </cell>
        </row>
        <row r="442655">
          <cell r="B442655">
            <v>1</v>
          </cell>
        </row>
        <row r="442656">
          <cell r="B442656">
            <v>1</v>
          </cell>
        </row>
        <row r="442657">
          <cell r="B442657">
            <v>1</v>
          </cell>
        </row>
        <row r="442658">
          <cell r="B442658">
            <v>1</v>
          </cell>
        </row>
        <row r="442659">
          <cell r="B442659">
            <v>1</v>
          </cell>
        </row>
        <row r="442660">
          <cell r="B442660">
            <v>1</v>
          </cell>
        </row>
        <row r="442661">
          <cell r="B442661">
            <v>1</v>
          </cell>
        </row>
        <row r="442662">
          <cell r="B442662">
            <v>1</v>
          </cell>
        </row>
        <row r="442663">
          <cell r="B442663">
            <v>1</v>
          </cell>
        </row>
        <row r="442664">
          <cell r="B442664">
            <v>1</v>
          </cell>
        </row>
        <row r="442665">
          <cell r="B442665">
            <v>1</v>
          </cell>
        </row>
        <row r="442666">
          <cell r="B442666">
            <v>1</v>
          </cell>
        </row>
        <row r="442667">
          <cell r="B442667">
            <v>1</v>
          </cell>
        </row>
        <row r="442668">
          <cell r="B442668">
            <v>1</v>
          </cell>
        </row>
        <row r="442669">
          <cell r="B442669">
            <v>1</v>
          </cell>
        </row>
        <row r="442670">
          <cell r="B442670">
            <v>1</v>
          </cell>
        </row>
        <row r="442671">
          <cell r="B442671">
            <v>1</v>
          </cell>
        </row>
        <row r="442672">
          <cell r="B442672">
            <v>1</v>
          </cell>
        </row>
        <row r="442673">
          <cell r="B442673">
            <v>1</v>
          </cell>
        </row>
        <row r="442674">
          <cell r="B442674">
            <v>1</v>
          </cell>
        </row>
        <row r="442675">
          <cell r="B442675">
            <v>1</v>
          </cell>
        </row>
        <row r="442676">
          <cell r="B442676">
            <v>1</v>
          </cell>
        </row>
        <row r="442677">
          <cell r="B442677">
            <v>1</v>
          </cell>
        </row>
        <row r="442678">
          <cell r="B442678">
            <v>1</v>
          </cell>
        </row>
        <row r="442679">
          <cell r="B442679">
            <v>1</v>
          </cell>
        </row>
        <row r="442680">
          <cell r="B442680">
            <v>1</v>
          </cell>
        </row>
        <row r="442681">
          <cell r="B442681">
            <v>1</v>
          </cell>
        </row>
        <row r="442682">
          <cell r="B442682">
            <v>1</v>
          </cell>
        </row>
        <row r="442683">
          <cell r="B442683">
            <v>1</v>
          </cell>
        </row>
        <row r="442684">
          <cell r="B442684">
            <v>1</v>
          </cell>
        </row>
        <row r="442685">
          <cell r="B442685">
            <v>1</v>
          </cell>
        </row>
        <row r="442686">
          <cell r="B442686">
            <v>1</v>
          </cell>
        </row>
        <row r="442687">
          <cell r="B442687">
            <v>1</v>
          </cell>
        </row>
        <row r="442688">
          <cell r="B442688">
            <v>1</v>
          </cell>
        </row>
        <row r="442689">
          <cell r="B442689">
            <v>1</v>
          </cell>
        </row>
        <row r="442690">
          <cell r="B442690">
            <v>1</v>
          </cell>
        </row>
        <row r="442691">
          <cell r="B442691">
            <v>1</v>
          </cell>
        </row>
        <row r="442692">
          <cell r="B442692">
            <v>1</v>
          </cell>
        </row>
        <row r="442693">
          <cell r="B442693">
            <v>1</v>
          </cell>
        </row>
        <row r="442694">
          <cell r="B442694">
            <v>1</v>
          </cell>
        </row>
        <row r="442695">
          <cell r="B442695">
            <v>1</v>
          </cell>
        </row>
        <row r="442696">
          <cell r="B442696">
            <v>1</v>
          </cell>
        </row>
        <row r="442697">
          <cell r="B442697">
            <v>1</v>
          </cell>
        </row>
        <row r="442698">
          <cell r="B442698">
            <v>1</v>
          </cell>
        </row>
        <row r="442699">
          <cell r="B442699">
            <v>1</v>
          </cell>
        </row>
        <row r="442700">
          <cell r="B442700">
            <v>1</v>
          </cell>
        </row>
        <row r="442701">
          <cell r="B442701">
            <v>1</v>
          </cell>
        </row>
        <row r="442702">
          <cell r="B442702">
            <v>1</v>
          </cell>
        </row>
        <row r="442703">
          <cell r="B442703">
            <v>1</v>
          </cell>
        </row>
        <row r="442704">
          <cell r="B442704">
            <v>1</v>
          </cell>
        </row>
        <row r="442705">
          <cell r="B442705">
            <v>1</v>
          </cell>
        </row>
        <row r="442706">
          <cell r="B442706">
            <v>1</v>
          </cell>
        </row>
        <row r="442707">
          <cell r="B442707">
            <v>1</v>
          </cell>
        </row>
        <row r="442708">
          <cell r="B442708">
            <v>1</v>
          </cell>
        </row>
        <row r="442709">
          <cell r="B442709">
            <v>1</v>
          </cell>
        </row>
        <row r="442710">
          <cell r="B442710">
            <v>1</v>
          </cell>
        </row>
        <row r="442711">
          <cell r="B442711">
            <v>1</v>
          </cell>
        </row>
        <row r="442712">
          <cell r="B442712">
            <v>1</v>
          </cell>
        </row>
        <row r="442713">
          <cell r="B442713">
            <v>1</v>
          </cell>
        </row>
        <row r="442714">
          <cell r="B442714">
            <v>1</v>
          </cell>
        </row>
        <row r="442715">
          <cell r="B442715">
            <v>1</v>
          </cell>
        </row>
        <row r="442716">
          <cell r="B442716">
            <v>1</v>
          </cell>
        </row>
        <row r="442717">
          <cell r="B442717">
            <v>1</v>
          </cell>
        </row>
        <row r="442718">
          <cell r="B442718">
            <v>1</v>
          </cell>
        </row>
        <row r="442719">
          <cell r="B442719">
            <v>1</v>
          </cell>
        </row>
        <row r="442720">
          <cell r="B442720">
            <v>1</v>
          </cell>
        </row>
        <row r="442721">
          <cell r="B442721">
            <v>1</v>
          </cell>
        </row>
        <row r="442722">
          <cell r="B442722">
            <v>1</v>
          </cell>
        </row>
        <row r="442723">
          <cell r="B442723">
            <v>1</v>
          </cell>
        </row>
        <row r="442724">
          <cell r="B442724">
            <v>1</v>
          </cell>
        </row>
        <row r="442725">
          <cell r="B442725">
            <v>1</v>
          </cell>
        </row>
        <row r="442726">
          <cell r="B442726">
            <v>1</v>
          </cell>
        </row>
        <row r="442727">
          <cell r="B442727">
            <v>1</v>
          </cell>
        </row>
        <row r="442728">
          <cell r="B442728">
            <v>1</v>
          </cell>
        </row>
        <row r="442729">
          <cell r="B442729">
            <v>1</v>
          </cell>
        </row>
        <row r="442730">
          <cell r="B442730">
            <v>1</v>
          </cell>
        </row>
        <row r="442731">
          <cell r="B442731">
            <v>1</v>
          </cell>
        </row>
        <row r="442732">
          <cell r="B442732">
            <v>1</v>
          </cell>
        </row>
        <row r="442733">
          <cell r="B442733">
            <v>1</v>
          </cell>
        </row>
        <row r="442734">
          <cell r="B442734">
            <v>1</v>
          </cell>
        </row>
        <row r="442735">
          <cell r="B442735">
            <v>1</v>
          </cell>
        </row>
        <row r="442736">
          <cell r="B442736">
            <v>1</v>
          </cell>
        </row>
        <row r="442737">
          <cell r="B442737">
            <v>1</v>
          </cell>
        </row>
        <row r="442738">
          <cell r="B442738">
            <v>1</v>
          </cell>
        </row>
        <row r="442739">
          <cell r="B442739">
            <v>1</v>
          </cell>
        </row>
        <row r="442740">
          <cell r="B442740">
            <v>1</v>
          </cell>
        </row>
        <row r="442741">
          <cell r="B442741">
            <v>1</v>
          </cell>
        </row>
        <row r="442742">
          <cell r="B442742">
            <v>1</v>
          </cell>
        </row>
        <row r="442743">
          <cell r="B442743">
            <v>1</v>
          </cell>
        </row>
        <row r="442744">
          <cell r="B442744">
            <v>1</v>
          </cell>
        </row>
        <row r="442745">
          <cell r="B442745">
            <v>1</v>
          </cell>
        </row>
        <row r="442746">
          <cell r="B442746">
            <v>1</v>
          </cell>
        </row>
        <row r="442747">
          <cell r="B442747">
            <v>1</v>
          </cell>
        </row>
        <row r="442748">
          <cell r="B442748">
            <v>1</v>
          </cell>
        </row>
        <row r="442749">
          <cell r="B442749">
            <v>1</v>
          </cell>
        </row>
        <row r="442750">
          <cell r="B442750">
            <v>1</v>
          </cell>
        </row>
        <row r="442751">
          <cell r="B442751">
            <v>1</v>
          </cell>
        </row>
        <row r="442752">
          <cell r="B442752">
            <v>1</v>
          </cell>
        </row>
        <row r="442753">
          <cell r="B442753">
            <v>1</v>
          </cell>
        </row>
        <row r="442754">
          <cell r="B442754">
            <v>1</v>
          </cell>
        </row>
        <row r="442755">
          <cell r="B442755">
            <v>1</v>
          </cell>
        </row>
        <row r="442756">
          <cell r="B442756">
            <v>1</v>
          </cell>
        </row>
        <row r="442757">
          <cell r="B442757">
            <v>1</v>
          </cell>
        </row>
        <row r="442758">
          <cell r="B442758">
            <v>1</v>
          </cell>
        </row>
        <row r="442759">
          <cell r="B442759">
            <v>1</v>
          </cell>
        </row>
        <row r="442760">
          <cell r="B442760">
            <v>1</v>
          </cell>
        </row>
        <row r="442761">
          <cell r="B442761">
            <v>1</v>
          </cell>
        </row>
        <row r="442762">
          <cell r="B442762">
            <v>1</v>
          </cell>
        </row>
        <row r="442763">
          <cell r="B442763">
            <v>1</v>
          </cell>
        </row>
        <row r="442764">
          <cell r="B442764">
            <v>1</v>
          </cell>
        </row>
        <row r="442765">
          <cell r="B442765">
            <v>1</v>
          </cell>
        </row>
        <row r="442766">
          <cell r="B442766">
            <v>1</v>
          </cell>
        </row>
        <row r="442767">
          <cell r="B442767">
            <v>1</v>
          </cell>
        </row>
        <row r="442768">
          <cell r="B442768">
            <v>1</v>
          </cell>
        </row>
        <row r="442769">
          <cell r="B442769">
            <v>1</v>
          </cell>
        </row>
        <row r="442770">
          <cell r="B442770">
            <v>1</v>
          </cell>
        </row>
        <row r="442771">
          <cell r="B442771">
            <v>1</v>
          </cell>
        </row>
        <row r="442772">
          <cell r="B442772">
            <v>1</v>
          </cell>
        </row>
        <row r="442773">
          <cell r="B442773">
            <v>1</v>
          </cell>
        </row>
        <row r="442774">
          <cell r="B442774">
            <v>1</v>
          </cell>
        </row>
        <row r="442775">
          <cell r="B442775">
            <v>1</v>
          </cell>
        </row>
        <row r="442776">
          <cell r="B442776">
            <v>1</v>
          </cell>
        </row>
        <row r="442777">
          <cell r="B442777">
            <v>1</v>
          </cell>
        </row>
        <row r="442778">
          <cell r="B442778">
            <v>1</v>
          </cell>
        </row>
        <row r="442779">
          <cell r="B442779">
            <v>1</v>
          </cell>
        </row>
        <row r="442780">
          <cell r="B442780">
            <v>1</v>
          </cell>
        </row>
        <row r="442781">
          <cell r="B442781">
            <v>1</v>
          </cell>
        </row>
        <row r="442782">
          <cell r="B442782">
            <v>1</v>
          </cell>
        </row>
        <row r="442783">
          <cell r="B442783">
            <v>1</v>
          </cell>
        </row>
        <row r="442784">
          <cell r="B442784">
            <v>1</v>
          </cell>
        </row>
        <row r="442785">
          <cell r="B442785">
            <v>1</v>
          </cell>
        </row>
        <row r="442786">
          <cell r="B442786">
            <v>1</v>
          </cell>
        </row>
        <row r="442787">
          <cell r="B442787">
            <v>1</v>
          </cell>
        </row>
        <row r="442788">
          <cell r="B442788">
            <v>1</v>
          </cell>
        </row>
        <row r="442789">
          <cell r="B442789">
            <v>1</v>
          </cell>
        </row>
        <row r="442790">
          <cell r="B442790">
            <v>1</v>
          </cell>
        </row>
        <row r="442791">
          <cell r="B442791">
            <v>1</v>
          </cell>
        </row>
        <row r="442792">
          <cell r="B442792">
            <v>1</v>
          </cell>
        </row>
        <row r="442793">
          <cell r="B442793">
            <v>1</v>
          </cell>
        </row>
        <row r="442794">
          <cell r="B442794">
            <v>1</v>
          </cell>
        </row>
        <row r="442795">
          <cell r="B442795">
            <v>1</v>
          </cell>
        </row>
        <row r="442796">
          <cell r="B442796">
            <v>1</v>
          </cell>
        </row>
        <row r="442797">
          <cell r="B442797">
            <v>1</v>
          </cell>
        </row>
        <row r="442798">
          <cell r="B442798">
            <v>1</v>
          </cell>
        </row>
        <row r="442799">
          <cell r="B442799">
            <v>1</v>
          </cell>
        </row>
        <row r="442800">
          <cell r="B442800">
            <v>1</v>
          </cell>
        </row>
        <row r="442801">
          <cell r="B442801">
            <v>1</v>
          </cell>
        </row>
        <row r="442802">
          <cell r="B442802">
            <v>1</v>
          </cell>
        </row>
        <row r="442803">
          <cell r="B442803">
            <v>1</v>
          </cell>
        </row>
        <row r="442804">
          <cell r="B442804">
            <v>1</v>
          </cell>
        </row>
        <row r="442805">
          <cell r="B442805">
            <v>1</v>
          </cell>
        </row>
        <row r="442806">
          <cell r="B442806">
            <v>1</v>
          </cell>
        </row>
        <row r="442807">
          <cell r="B442807">
            <v>1</v>
          </cell>
        </row>
        <row r="442808">
          <cell r="B442808">
            <v>1</v>
          </cell>
        </row>
        <row r="442809">
          <cell r="B442809">
            <v>1</v>
          </cell>
        </row>
        <row r="442810">
          <cell r="B442810">
            <v>1</v>
          </cell>
        </row>
        <row r="442811">
          <cell r="B442811">
            <v>1</v>
          </cell>
        </row>
        <row r="442812">
          <cell r="B442812">
            <v>1</v>
          </cell>
        </row>
        <row r="442813">
          <cell r="B442813">
            <v>1</v>
          </cell>
        </row>
        <row r="442814">
          <cell r="B442814">
            <v>1</v>
          </cell>
        </row>
        <row r="442815">
          <cell r="B442815">
            <v>1</v>
          </cell>
        </row>
        <row r="442816">
          <cell r="B442816">
            <v>1</v>
          </cell>
        </row>
        <row r="442817">
          <cell r="B442817">
            <v>1</v>
          </cell>
        </row>
        <row r="442818">
          <cell r="B442818">
            <v>1</v>
          </cell>
        </row>
        <row r="442819">
          <cell r="B442819">
            <v>1</v>
          </cell>
        </row>
        <row r="442820">
          <cell r="B442820">
            <v>1</v>
          </cell>
        </row>
        <row r="442821">
          <cell r="B442821">
            <v>1</v>
          </cell>
        </row>
        <row r="442822">
          <cell r="B442822">
            <v>1</v>
          </cell>
        </row>
        <row r="442823">
          <cell r="B442823">
            <v>1</v>
          </cell>
        </row>
        <row r="442824">
          <cell r="B442824">
            <v>1</v>
          </cell>
        </row>
        <row r="442825">
          <cell r="B442825">
            <v>1</v>
          </cell>
        </row>
        <row r="442826">
          <cell r="B442826">
            <v>1</v>
          </cell>
        </row>
        <row r="442827">
          <cell r="B442827">
            <v>1</v>
          </cell>
        </row>
        <row r="442828">
          <cell r="B442828">
            <v>1</v>
          </cell>
        </row>
        <row r="442829">
          <cell r="B442829">
            <v>1</v>
          </cell>
        </row>
        <row r="442830">
          <cell r="B442830">
            <v>1</v>
          </cell>
        </row>
        <row r="442831">
          <cell r="B442831">
            <v>1</v>
          </cell>
        </row>
        <row r="442832">
          <cell r="B442832">
            <v>1</v>
          </cell>
        </row>
        <row r="442833">
          <cell r="B442833">
            <v>1</v>
          </cell>
        </row>
        <row r="442834">
          <cell r="B442834">
            <v>1</v>
          </cell>
        </row>
        <row r="442835">
          <cell r="B442835">
            <v>1</v>
          </cell>
        </row>
        <row r="442836">
          <cell r="B442836">
            <v>1</v>
          </cell>
        </row>
        <row r="442837">
          <cell r="B442837">
            <v>1</v>
          </cell>
        </row>
        <row r="442838">
          <cell r="B442838">
            <v>1</v>
          </cell>
        </row>
        <row r="442839">
          <cell r="B442839">
            <v>1</v>
          </cell>
        </row>
        <row r="442840">
          <cell r="B442840">
            <v>1</v>
          </cell>
        </row>
        <row r="442841">
          <cell r="B442841">
            <v>1</v>
          </cell>
        </row>
        <row r="442842">
          <cell r="B442842">
            <v>1</v>
          </cell>
        </row>
        <row r="442843">
          <cell r="B442843">
            <v>1</v>
          </cell>
        </row>
        <row r="442844">
          <cell r="B442844">
            <v>1</v>
          </cell>
        </row>
        <row r="442845">
          <cell r="B442845">
            <v>1</v>
          </cell>
        </row>
        <row r="442846">
          <cell r="B442846">
            <v>1</v>
          </cell>
        </row>
        <row r="442847">
          <cell r="B442847">
            <v>1</v>
          </cell>
        </row>
        <row r="442848">
          <cell r="B442848">
            <v>1</v>
          </cell>
        </row>
        <row r="442849">
          <cell r="B442849">
            <v>1</v>
          </cell>
        </row>
        <row r="442850">
          <cell r="B442850">
            <v>1</v>
          </cell>
        </row>
        <row r="442851">
          <cell r="B442851">
            <v>1</v>
          </cell>
        </row>
        <row r="442852">
          <cell r="B442852">
            <v>1</v>
          </cell>
        </row>
        <row r="442853">
          <cell r="B442853">
            <v>1</v>
          </cell>
        </row>
        <row r="442854">
          <cell r="B442854">
            <v>1</v>
          </cell>
        </row>
        <row r="442855">
          <cell r="B442855">
            <v>1</v>
          </cell>
        </row>
        <row r="442856">
          <cell r="B442856">
            <v>1</v>
          </cell>
        </row>
        <row r="442857">
          <cell r="B442857">
            <v>1</v>
          </cell>
        </row>
        <row r="442858">
          <cell r="B442858">
            <v>1</v>
          </cell>
        </row>
        <row r="442859">
          <cell r="B442859">
            <v>1</v>
          </cell>
        </row>
        <row r="442860">
          <cell r="B442860">
            <v>1</v>
          </cell>
        </row>
        <row r="442861">
          <cell r="B442861">
            <v>1</v>
          </cell>
        </row>
        <row r="442862">
          <cell r="B442862">
            <v>1</v>
          </cell>
        </row>
        <row r="442863">
          <cell r="B442863">
            <v>1</v>
          </cell>
        </row>
        <row r="442864">
          <cell r="B442864">
            <v>1</v>
          </cell>
        </row>
        <row r="442865">
          <cell r="B442865">
            <v>1</v>
          </cell>
        </row>
        <row r="442866">
          <cell r="B442866">
            <v>1</v>
          </cell>
        </row>
        <row r="442867">
          <cell r="B442867">
            <v>1</v>
          </cell>
        </row>
        <row r="442868">
          <cell r="B442868">
            <v>1</v>
          </cell>
        </row>
        <row r="442869">
          <cell r="B442869">
            <v>1</v>
          </cell>
        </row>
        <row r="442870">
          <cell r="B442870">
            <v>1</v>
          </cell>
        </row>
        <row r="442871">
          <cell r="B442871">
            <v>1</v>
          </cell>
        </row>
        <row r="442872">
          <cell r="B442872">
            <v>1</v>
          </cell>
        </row>
        <row r="442873">
          <cell r="B442873">
            <v>1</v>
          </cell>
        </row>
        <row r="442874">
          <cell r="B442874">
            <v>1</v>
          </cell>
        </row>
        <row r="442875">
          <cell r="B442875">
            <v>1</v>
          </cell>
        </row>
        <row r="442876">
          <cell r="B442876">
            <v>1</v>
          </cell>
        </row>
        <row r="442877">
          <cell r="B442877">
            <v>1</v>
          </cell>
        </row>
        <row r="442878">
          <cell r="B442878">
            <v>1</v>
          </cell>
        </row>
        <row r="442879">
          <cell r="B442879">
            <v>1</v>
          </cell>
        </row>
        <row r="442880">
          <cell r="B442880">
            <v>1</v>
          </cell>
        </row>
        <row r="442881">
          <cell r="B442881">
            <v>1</v>
          </cell>
        </row>
        <row r="442882">
          <cell r="B442882">
            <v>1</v>
          </cell>
        </row>
        <row r="442883">
          <cell r="B442883">
            <v>1</v>
          </cell>
        </row>
        <row r="442884">
          <cell r="B442884">
            <v>1</v>
          </cell>
        </row>
        <row r="442885">
          <cell r="B442885">
            <v>1</v>
          </cell>
        </row>
        <row r="442886">
          <cell r="B442886">
            <v>1</v>
          </cell>
        </row>
        <row r="442887">
          <cell r="B442887">
            <v>1</v>
          </cell>
        </row>
        <row r="442888">
          <cell r="B442888">
            <v>1</v>
          </cell>
        </row>
        <row r="442889">
          <cell r="B442889">
            <v>1</v>
          </cell>
        </row>
        <row r="442890">
          <cell r="B442890">
            <v>1</v>
          </cell>
        </row>
        <row r="442891">
          <cell r="B442891">
            <v>1</v>
          </cell>
        </row>
        <row r="442892">
          <cell r="B442892">
            <v>1</v>
          </cell>
        </row>
        <row r="442893">
          <cell r="B442893">
            <v>1</v>
          </cell>
        </row>
        <row r="442894">
          <cell r="B442894">
            <v>1</v>
          </cell>
        </row>
        <row r="442895">
          <cell r="B442895">
            <v>1</v>
          </cell>
        </row>
        <row r="442896">
          <cell r="B442896">
            <v>1</v>
          </cell>
        </row>
        <row r="442897">
          <cell r="B442897">
            <v>1</v>
          </cell>
        </row>
        <row r="442898">
          <cell r="B442898">
            <v>1</v>
          </cell>
        </row>
        <row r="442899">
          <cell r="B442899">
            <v>1</v>
          </cell>
        </row>
        <row r="442900">
          <cell r="B442900">
            <v>1</v>
          </cell>
        </row>
        <row r="442901">
          <cell r="B442901">
            <v>1</v>
          </cell>
        </row>
        <row r="442902">
          <cell r="B442902">
            <v>1</v>
          </cell>
        </row>
        <row r="442903">
          <cell r="B442903">
            <v>1</v>
          </cell>
        </row>
        <row r="442904">
          <cell r="B442904">
            <v>1</v>
          </cell>
        </row>
        <row r="442905">
          <cell r="B442905">
            <v>1</v>
          </cell>
        </row>
        <row r="442906">
          <cell r="B442906">
            <v>1</v>
          </cell>
        </row>
        <row r="442907">
          <cell r="B442907">
            <v>1</v>
          </cell>
        </row>
        <row r="442908">
          <cell r="B442908">
            <v>1</v>
          </cell>
        </row>
        <row r="442909">
          <cell r="B442909">
            <v>1</v>
          </cell>
        </row>
        <row r="442910">
          <cell r="B442910">
            <v>1</v>
          </cell>
        </row>
        <row r="442911">
          <cell r="B442911">
            <v>1</v>
          </cell>
        </row>
        <row r="442912">
          <cell r="B442912">
            <v>1</v>
          </cell>
        </row>
        <row r="442913">
          <cell r="B442913">
            <v>1</v>
          </cell>
        </row>
        <row r="442914">
          <cell r="B442914">
            <v>1</v>
          </cell>
        </row>
        <row r="442915">
          <cell r="B442915">
            <v>1</v>
          </cell>
        </row>
        <row r="442916">
          <cell r="B442916">
            <v>1</v>
          </cell>
        </row>
        <row r="442917">
          <cell r="B442917">
            <v>1</v>
          </cell>
        </row>
        <row r="442918">
          <cell r="B442918">
            <v>1</v>
          </cell>
        </row>
        <row r="442919">
          <cell r="B442919">
            <v>1</v>
          </cell>
        </row>
        <row r="442920">
          <cell r="B442920">
            <v>1</v>
          </cell>
        </row>
        <row r="442921">
          <cell r="B442921">
            <v>1</v>
          </cell>
        </row>
        <row r="442922">
          <cell r="B442922">
            <v>1</v>
          </cell>
        </row>
        <row r="442923">
          <cell r="B442923">
            <v>1</v>
          </cell>
        </row>
        <row r="442924">
          <cell r="B442924">
            <v>1</v>
          </cell>
        </row>
        <row r="442925">
          <cell r="B442925">
            <v>1</v>
          </cell>
        </row>
        <row r="442926">
          <cell r="B442926">
            <v>1</v>
          </cell>
        </row>
        <row r="442927">
          <cell r="B442927">
            <v>1</v>
          </cell>
        </row>
        <row r="442928">
          <cell r="B442928">
            <v>1</v>
          </cell>
        </row>
        <row r="442929">
          <cell r="B442929">
            <v>1</v>
          </cell>
        </row>
        <row r="442930">
          <cell r="B442930">
            <v>1</v>
          </cell>
        </row>
        <row r="442931">
          <cell r="B442931">
            <v>1</v>
          </cell>
        </row>
        <row r="442932">
          <cell r="B442932">
            <v>1</v>
          </cell>
        </row>
        <row r="442933">
          <cell r="B442933">
            <v>1</v>
          </cell>
        </row>
        <row r="442934">
          <cell r="B442934">
            <v>1</v>
          </cell>
        </row>
        <row r="442935">
          <cell r="B442935">
            <v>1</v>
          </cell>
        </row>
        <row r="442936">
          <cell r="B442936">
            <v>1</v>
          </cell>
        </row>
        <row r="442937">
          <cell r="B442937">
            <v>1</v>
          </cell>
        </row>
        <row r="442938">
          <cell r="B442938">
            <v>1</v>
          </cell>
        </row>
        <row r="442939">
          <cell r="B442939">
            <v>1</v>
          </cell>
        </row>
        <row r="442940">
          <cell r="B442940">
            <v>1</v>
          </cell>
        </row>
        <row r="442941">
          <cell r="B442941">
            <v>1</v>
          </cell>
        </row>
        <row r="442942">
          <cell r="B442942">
            <v>1</v>
          </cell>
        </row>
        <row r="442943">
          <cell r="B442943">
            <v>1</v>
          </cell>
        </row>
        <row r="442944">
          <cell r="B442944">
            <v>1</v>
          </cell>
        </row>
        <row r="442945">
          <cell r="B442945">
            <v>1</v>
          </cell>
        </row>
        <row r="442946">
          <cell r="B442946">
            <v>1</v>
          </cell>
        </row>
        <row r="442947">
          <cell r="B442947">
            <v>1</v>
          </cell>
        </row>
        <row r="442948">
          <cell r="B442948">
            <v>1</v>
          </cell>
        </row>
        <row r="442949">
          <cell r="B442949">
            <v>1</v>
          </cell>
        </row>
        <row r="442950">
          <cell r="B442950">
            <v>1</v>
          </cell>
        </row>
        <row r="442951">
          <cell r="B442951">
            <v>1</v>
          </cell>
        </row>
        <row r="442952">
          <cell r="B442952">
            <v>1</v>
          </cell>
        </row>
        <row r="442953">
          <cell r="B442953">
            <v>1</v>
          </cell>
        </row>
        <row r="442954">
          <cell r="B442954">
            <v>1</v>
          </cell>
        </row>
        <row r="442955">
          <cell r="B442955">
            <v>1</v>
          </cell>
        </row>
        <row r="442956">
          <cell r="B442956">
            <v>1</v>
          </cell>
        </row>
        <row r="442957">
          <cell r="B442957">
            <v>1</v>
          </cell>
        </row>
        <row r="442958">
          <cell r="B442958">
            <v>1</v>
          </cell>
        </row>
        <row r="442959">
          <cell r="B442959">
            <v>1</v>
          </cell>
        </row>
        <row r="442960">
          <cell r="B442960">
            <v>1</v>
          </cell>
        </row>
        <row r="442961">
          <cell r="B442961">
            <v>1</v>
          </cell>
        </row>
        <row r="442962">
          <cell r="B442962">
            <v>1</v>
          </cell>
        </row>
        <row r="442963">
          <cell r="B442963">
            <v>1</v>
          </cell>
        </row>
        <row r="442964">
          <cell r="B442964">
            <v>1</v>
          </cell>
        </row>
        <row r="442965">
          <cell r="B442965">
            <v>1</v>
          </cell>
        </row>
        <row r="442966">
          <cell r="B442966">
            <v>1</v>
          </cell>
        </row>
        <row r="442967">
          <cell r="B442967">
            <v>1</v>
          </cell>
        </row>
        <row r="442968">
          <cell r="B442968">
            <v>1</v>
          </cell>
        </row>
        <row r="442969">
          <cell r="B442969">
            <v>1</v>
          </cell>
        </row>
        <row r="442970">
          <cell r="B442970">
            <v>1</v>
          </cell>
        </row>
        <row r="442971">
          <cell r="B442971">
            <v>1</v>
          </cell>
        </row>
        <row r="442972">
          <cell r="B442972">
            <v>1</v>
          </cell>
        </row>
        <row r="442973">
          <cell r="B442973">
            <v>1</v>
          </cell>
        </row>
        <row r="442974">
          <cell r="B442974">
            <v>1</v>
          </cell>
        </row>
        <row r="442975">
          <cell r="B442975">
            <v>1</v>
          </cell>
        </row>
        <row r="442976">
          <cell r="B442976">
            <v>1</v>
          </cell>
        </row>
        <row r="442977">
          <cell r="B442977">
            <v>1</v>
          </cell>
        </row>
        <row r="442978">
          <cell r="B442978">
            <v>1</v>
          </cell>
        </row>
        <row r="442979">
          <cell r="B442979">
            <v>1</v>
          </cell>
        </row>
        <row r="442980">
          <cell r="B442980">
            <v>1</v>
          </cell>
        </row>
        <row r="442981">
          <cell r="B442981">
            <v>1</v>
          </cell>
        </row>
        <row r="442982">
          <cell r="B442982">
            <v>1</v>
          </cell>
        </row>
        <row r="442983">
          <cell r="B442983">
            <v>1</v>
          </cell>
        </row>
        <row r="442984">
          <cell r="B442984">
            <v>1</v>
          </cell>
        </row>
        <row r="442985">
          <cell r="B442985">
            <v>1</v>
          </cell>
        </row>
        <row r="442986">
          <cell r="B442986">
            <v>1</v>
          </cell>
        </row>
        <row r="442987">
          <cell r="B442987">
            <v>1</v>
          </cell>
        </row>
        <row r="442988">
          <cell r="B442988">
            <v>1</v>
          </cell>
        </row>
        <row r="442989">
          <cell r="B442989">
            <v>1</v>
          </cell>
        </row>
        <row r="442990">
          <cell r="B442990">
            <v>1</v>
          </cell>
        </row>
        <row r="442991">
          <cell r="B442991">
            <v>1</v>
          </cell>
        </row>
        <row r="442992">
          <cell r="B442992">
            <v>1</v>
          </cell>
        </row>
        <row r="442993">
          <cell r="B442993">
            <v>1</v>
          </cell>
        </row>
        <row r="442994">
          <cell r="B442994">
            <v>1</v>
          </cell>
        </row>
        <row r="442995">
          <cell r="B442995">
            <v>1</v>
          </cell>
        </row>
        <row r="442996">
          <cell r="B442996">
            <v>1</v>
          </cell>
        </row>
        <row r="442997">
          <cell r="B442997">
            <v>1</v>
          </cell>
        </row>
        <row r="442998">
          <cell r="B442998">
            <v>1</v>
          </cell>
        </row>
        <row r="442999">
          <cell r="B442999">
            <v>1</v>
          </cell>
        </row>
        <row r="443000">
          <cell r="B443000">
            <v>1</v>
          </cell>
        </row>
        <row r="443001">
          <cell r="B443001">
            <v>1</v>
          </cell>
        </row>
        <row r="443002">
          <cell r="B443002">
            <v>1</v>
          </cell>
        </row>
        <row r="443003">
          <cell r="B443003">
            <v>1</v>
          </cell>
        </row>
        <row r="443004">
          <cell r="B443004">
            <v>1</v>
          </cell>
        </row>
        <row r="443005">
          <cell r="B443005">
            <v>1</v>
          </cell>
        </row>
        <row r="443006">
          <cell r="B443006">
            <v>1</v>
          </cell>
        </row>
        <row r="443007">
          <cell r="B443007">
            <v>1</v>
          </cell>
        </row>
        <row r="443008">
          <cell r="B443008">
            <v>1</v>
          </cell>
        </row>
        <row r="443009">
          <cell r="B443009">
            <v>1</v>
          </cell>
        </row>
        <row r="443010">
          <cell r="B443010">
            <v>1</v>
          </cell>
        </row>
        <row r="443011">
          <cell r="B443011">
            <v>1</v>
          </cell>
        </row>
        <row r="443012">
          <cell r="B443012">
            <v>1</v>
          </cell>
        </row>
        <row r="443013">
          <cell r="B443013">
            <v>1</v>
          </cell>
        </row>
        <row r="443014">
          <cell r="B443014">
            <v>1</v>
          </cell>
        </row>
        <row r="443015">
          <cell r="B443015">
            <v>1</v>
          </cell>
        </row>
        <row r="443016">
          <cell r="B443016">
            <v>1</v>
          </cell>
        </row>
        <row r="443017">
          <cell r="B443017">
            <v>1</v>
          </cell>
        </row>
        <row r="443018">
          <cell r="B443018">
            <v>1</v>
          </cell>
        </row>
        <row r="443019">
          <cell r="B443019">
            <v>1</v>
          </cell>
        </row>
        <row r="443020">
          <cell r="B443020">
            <v>1</v>
          </cell>
        </row>
        <row r="443021">
          <cell r="B443021">
            <v>1</v>
          </cell>
        </row>
        <row r="443022">
          <cell r="B443022">
            <v>1</v>
          </cell>
        </row>
        <row r="443023">
          <cell r="B443023">
            <v>1</v>
          </cell>
        </row>
        <row r="443024">
          <cell r="B443024">
            <v>1</v>
          </cell>
        </row>
        <row r="443025">
          <cell r="B443025">
            <v>1</v>
          </cell>
        </row>
        <row r="443026">
          <cell r="B443026">
            <v>1</v>
          </cell>
        </row>
        <row r="443027">
          <cell r="B443027">
            <v>1</v>
          </cell>
        </row>
        <row r="443028">
          <cell r="B443028">
            <v>1</v>
          </cell>
        </row>
        <row r="443029">
          <cell r="B443029">
            <v>1</v>
          </cell>
        </row>
        <row r="443030">
          <cell r="B443030">
            <v>1</v>
          </cell>
        </row>
        <row r="443031">
          <cell r="B443031">
            <v>1</v>
          </cell>
        </row>
        <row r="443032">
          <cell r="B443032">
            <v>1</v>
          </cell>
        </row>
        <row r="443033">
          <cell r="B443033">
            <v>1</v>
          </cell>
        </row>
        <row r="443034">
          <cell r="B443034">
            <v>1</v>
          </cell>
        </row>
        <row r="443035">
          <cell r="B443035">
            <v>1</v>
          </cell>
        </row>
        <row r="443036">
          <cell r="B443036">
            <v>1</v>
          </cell>
        </row>
        <row r="443037">
          <cell r="B443037">
            <v>1</v>
          </cell>
        </row>
        <row r="443038">
          <cell r="B443038">
            <v>1</v>
          </cell>
        </row>
        <row r="443039">
          <cell r="B443039">
            <v>1</v>
          </cell>
        </row>
        <row r="443040">
          <cell r="B443040">
            <v>1</v>
          </cell>
        </row>
        <row r="443041">
          <cell r="B443041">
            <v>1</v>
          </cell>
        </row>
        <row r="443042">
          <cell r="B443042">
            <v>1</v>
          </cell>
        </row>
        <row r="443043">
          <cell r="B443043">
            <v>1</v>
          </cell>
        </row>
        <row r="443044">
          <cell r="B443044">
            <v>1</v>
          </cell>
        </row>
        <row r="443045">
          <cell r="B443045">
            <v>1</v>
          </cell>
        </row>
        <row r="443046">
          <cell r="B443046">
            <v>1</v>
          </cell>
        </row>
        <row r="443047">
          <cell r="B443047">
            <v>1</v>
          </cell>
        </row>
        <row r="443048">
          <cell r="B443048">
            <v>1</v>
          </cell>
        </row>
        <row r="443049">
          <cell r="B443049">
            <v>1</v>
          </cell>
        </row>
        <row r="443050">
          <cell r="B443050">
            <v>1</v>
          </cell>
        </row>
        <row r="443051">
          <cell r="B443051">
            <v>1</v>
          </cell>
        </row>
        <row r="443052">
          <cell r="B443052">
            <v>1</v>
          </cell>
        </row>
        <row r="443053">
          <cell r="B443053">
            <v>1</v>
          </cell>
        </row>
        <row r="443054">
          <cell r="B443054">
            <v>1</v>
          </cell>
        </row>
        <row r="443055">
          <cell r="B443055">
            <v>1</v>
          </cell>
        </row>
        <row r="443056">
          <cell r="B443056">
            <v>1</v>
          </cell>
        </row>
        <row r="443057">
          <cell r="B443057">
            <v>1</v>
          </cell>
        </row>
        <row r="443058">
          <cell r="B443058">
            <v>1</v>
          </cell>
        </row>
        <row r="443059">
          <cell r="B443059">
            <v>1</v>
          </cell>
        </row>
        <row r="443060">
          <cell r="B443060">
            <v>1</v>
          </cell>
        </row>
        <row r="443061">
          <cell r="B443061">
            <v>1</v>
          </cell>
        </row>
        <row r="443062">
          <cell r="B443062">
            <v>1</v>
          </cell>
        </row>
        <row r="443063">
          <cell r="B443063">
            <v>1</v>
          </cell>
        </row>
        <row r="443064">
          <cell r="B443064">
            <v>1</v>
          </cell>
        </row>
        <row r="443065">
          <cell r="B443065">
            <v>1</v>
          </cell>
        </row>
        <row r="443066">
          <cell r="B443066">
            <v>1</v>
          </cell>
        </row>
        <row r="443067">
          <cell r="B443067">
            <v>1</v>
          </cell>
        </row>
        <row r="443068">
          <cell r="B443068">
            <v>1</v>
          </cell>
        </row>
        <row r="443069">
          <cell r="B443069">
            <v>1</v>
          </cell>
        </row>
        <row r="443070">
          <cell r="B443070">
            <v>1</v>
          </cell>
        </row>
        <row r="443071">
          <cell r="B443071">
            <v>1</v>
          </cell>
        </row>
        <row r="443072">
          <cell r="B443072">
            <v>1</v>
          </cell>
        </row>
        <row r="443073">
          <cell r="B443073">
            <v>1</v>
          </cell>
        </row>
        <row r="443074">
          <cell r="B443074">
            <v>1</v>
          </cell>
        </row>
        <row r="443075">
          <cell r="B443075">
            <v>1</v>
          </cell>
        </row>
        <row r="443076">
          <cell r="B443076">
            <v>1</v>
          </cell>
        </row>
        <row r="443077">
          <cell r="B443077">
            <v>1</v>
          </cell>
        </row>
        <row r="443078">
          <cell r="B443078">
            <v>1</v>
          </cell>
        </row>
        <row r="443079">
          <cell r="B443079">
            <v>1</v>
          </cell>
        </row>
        <row r="443080">
          <cell r="B443080">
            <v>1</v>
          </cell>
        </row>
        <row r="443081">
          <cell r="B443081">
            <v>1</v>
          </cell>
        </row>
        <row r="443082">
          <cell r="B443082">
            <v>1</v>
          </cell>
        </row>
        <row r="443083">
          <cell r="B443083">
            <v>1</v>
          </cell>
        </row>
        <row r="443084">
          <cell r="B443084">
            <v>1</v>
          </cell>
        </row>
        <row r="443085">
          <cell r="B443085">
            <v>1</v>
          </cell>
        </row>
        <row r="443086">
          <cell r="B443086">
            <v>1</v>
          </cell>
        </row>
        <row r="443087">
          <cell r="B443087">
            <v>1</v>
          </cell>
        </row>
        <row r="443088">
          <cell r="B443088">
            <v>1</v>
          </cell>
        </row>
        <row r="443089">
          <cell r="B443089">
            <v>1</v>
          </cell>
        </row>
        <row r="443090">
          <cell r="B443090">
            <v>1</v>
          </cell>
        </row>
        <row r="443091">
          <cell r="B443091">
            <v>1</v>
          </cell>
        </row>
        <row r="443092">
          <cell r="B443092">
            <v>1</v>
          </cell>
        </row>
        <row r="443093">
          <cell r="B443093">
            <v>1</v>
          </cell>
        </row>
        <row r="443094">
          <cell r="B443094">
            <v>1</v>
          </cell>
        </row>
        <row r="443095">
          <cell r="B443095">
            <v>1</v>
          </cell>
        </row>
        <row r="443096">
          <cell r="B443096">
            <v>1</v>
          </cell>
        </row>
        <row r="443097">
          <cell r="B443097">
            <v>1</v>
          </cell>
        </row>
        <row r="443098">
          <cell r="B443098">
            <v>1</v>
          </cell>
        </row>
        <row r="443099">
          <cell r="B443099">
            <v>1</v>
          </cell>
        </row>
        <row r="443100">
          <cell r="B443100">
            <v>1</v>
          </cell>
        </row>
        <row r="443101">
          <cell r="B443101">
            <v>1</v>
          </cell>
        </row>
        <row r="443102">
          <cell r="B443102">
            <v>1</v>
          </cell>
        </row>
        <row r="443103">
          <cell r="B443103">
            <v>1</v>
          </cell>
        </row>
        <row r="443104">
          <cell r="B443104">
            <v>1</v>
          </cell>
        </row>
        <row r="443105">
          <cell r="B443105">
            <v>1</v>
          </cell>
        </row>
        <row r="443106">
          <cell r="B443106">
            <v>1</v>
          </cell>
        </row>
        <row r="443107">
          <cell r="B443107">
            <v>1</v>
          </cell>
        </row>
        <row r="443108">
          <cell r="B443108">
            <v>1</v>
          </cell>
        </row>
        <row r="443109">
          <cell r="B443109">
            <v>1</v>
          </cell>
        </row>
        <row r="443110">
          <cell r="B443110">
            <v>1</v>
          </cell>
        </row>
        <row r="443111">
          <cell r="B443111">
            <v>1</v>
          </cell>
        </row>
        <row r="443112">
          <cell r="B443112">
            <v>1</v>
          </cell>
        </row>
        <row r="443113">
          <cell r="B443113">
            <v>1</v>
          </cell>
        </row>
        <row r="443114">
          <cell r="B443114">
            <v>1</v>
          </cell>
        </row>
        <row r="443115">
          <cell r="B443115">
            <v>1</v>
          </cell>
        </row>
        <row r="443116">
          <cell r="B443116">
            <v>1</v>
          </cell>
        </row>
        <row r="443117">
          <cell r="B443117">
            <v>1</v>
          </cell>
        </row>
        <row r="443118">
          <cell r="B443118">
            <v>1</v>
          </cell>
        </row>
        <row r="443119">
          <cell r="B443119">
            <v>1</v>
          </cell>
        </row>
        <row r="443120">
          <cell r="B443120">
            <v>1</v>
          </cell>
        </row>
        <row r="443121">
          <cell r="B443121">
            <v>1</v>
          </cell>
        </row>
        <row r="443122">
          <cell r="B443122">
            <v>1</v>
          </cell>
        </row>
        <row r="443123">
          <cell r="B443123">
            <v>1</v>
          </cell>
        </row>
        <row r="443124">
          <cell r="B443124">
            <v>1</v>
          </cell>
        </row>
        <row r="443125">
          <cell r="B443125">
            <v>1</v>
          </cell>
        </row>
        <row r="443126">
          <cell r="B443126">
            <v>1</v>
          </cell>
        </row>
        <row r="443127">
          <cell r="B443127">
            <v>1</v>
          </cell>
        </row>
        <row r="443128">
          <cell r="B443128">
            <v>1</v>
          </cell>
        </row>
        <row r="443129">
          <cell r="B443129">
            <v>1</v>
          </cell>
        </row>
        <row r="443130">
          <cell r="B443130">
            <v>1</v>
          </cell>
        </row>
        <row r="443131">
          <cell r="B443131">
            <v>1</v>
          </cell>
        </row>
        <row r="443132">
          <cell r="B443132">
            <v>1</v>
          </cell>
        </row>
        <row r="443133">
          <cell r="B443133">
            <v>1</v>
          </cell>
        </row>
        <row r="443134">
          <cell r="B443134">
            <v>1</v>
          </cell>
        </row>
        <row r="443135">
          <cell r="B443135">
            <v>1</v>
          </cell>
        </row>
        <row r="443136">
          <cell r="B443136">
            <v>1</v>
          </cell>
        </row>
        <row r="443137">
          <cell r="B443137">
            <v>1</v>
          </cell>
        </row>
        <row r="443138">
          <cell r="B443138">
            <v>1</v>
          </cell>
        </row>
        <row r="443139">
          <cell r="B443139">
            <v>1</v>
          </cell>
        </row>
        <row r="443140">
          <cell r="B443140">
            <v>1</v>
          </cell>
        </row>
        <row r="443141">
          <cell r="B443141">
            <v>1</v>
          </cell>
        </row>
        <row r="443142">
          <cell r="B443142">
            <v>1</v>
          </cell>
        </row>
        <row r="443143">
          <cell r="B443143">
            <v>1</v>
          </cell>
        </row>
        <row r="443144">
          <cell r="B443144">
            <v>1</v>
          </cell>
        </row>
        <row r="443145">
          <cell r="B443145">
            <v>1</v>
          </cell>
        </row>
        <row r="443146">
          <cell r="B443146">
            <v>1</v>
          </cell>
        </row>
        <row r="443147">
          <cell r="B443147">
            <v>1</v>
          </cell>
        </row>
        <row r="443148">
          <cell r="B443148">
            <v>1</v>
          </cell>
        </row>
        <row r="443149">
          <cell r="B443149">
            <v>1</v>
          </cell>
        </row>
        <row r="443150">
          <cell r="B443150">
            <v>1</v>
          </cell>
        </row>
        <row r="443151">
          <cell r="B443151">
            <v>1</v>
          </cell>
        </row>
        <row r="443152">
          <cell r="B443152">
            <v>1</v>
          </cell>
        </row>
        <row r="443153">
          <cell r="B443153">
            <v>1</v>
          </cell>
        </row>
        <row r="443154">
          <cell r="B443154">
            <v>1</v>
          </cell>
        </row>
        <row r="443155">
          <cell r="B443155">
            <v>1</v>
          </cell>
        </row>
        <row r="443156">
          <cell r="B443156">
            <v>1</v>
          </cell>
        </row>
        <row r="443157">
          <cell r="B443157">
            <v>1</v>
          </cell>
        </row>
        <row r="443158">
          <cell r="B443158">
            <v>1</v>
          </cell>
        </row>
        <row r="443159">
          <cell r="B443159">
            <v>1</v>
          </cell>
        </row>
        <row r="443160">
          <cell r="B443160">
            <v>1</v>
          </cell>
        </row>
        <row r="443161">
          <cell r="B443161">
            <v>1</v>
          </cell>
        </row>
        <row r="443162">
          <cell r="B443162">
            <v>1</v>
          </cell>
        </row>
        <row r="443163">
          <cell r="B443163">
            <v>1</v>
          </cell>
        </row>
        <row r="443164">
          <cell r="B443164">
            <v>1</v>
          </cell>
        </row>
        <row r="443165">
          <cell r="B443165">
            <v>1</v>
          </cell>
        </row>
        <row r="443166">
          <cell r="B443166">
            <v>1</v>
          </cell>
        </row>
        <row r="443167">
          <cell r="B443167">
            <v>1</v>
          </cell>
        </row>
        <row r="443168">
          <cell r="B443168">
            <v>1</v>
          </cell>
        </row>
        <row r="443169">
          <cell r="B443169">
            <v>1</v>
          </cell>
        </row>
        <row r="443170">
          <cell r="B443170">
            <v>1</v>
          </cell>
        </row>
        <row r="443171">
          <cell r="B443171">
            <v>1</v>
          </cell>
        </row>
        <row r="443172">
          <cell r="B443172">
            <v>1</v>
          </cell>
        </row>
        <row r="443173">
          <cell r="B443173">
            <v>1</v>
          </cell>
        </row>
        <row r="443174">
          <cell r="B443174">
            <v>1</v>
          </cell>
        </row>
        <row r="443175">
          <cell r="B443175">
            <v>1</v>
          </cell>
        </row>
        <row r="443176">
          <cell r="B443176">
            <v>1</v>
          </cell>
        </row>
        <row r="443177">
          <cell r="B443177">
            <v>1</v>
          </cell>
        </row>
        <row r="443178">
          <cell r="B443178">
            <v>1</v>
          </cell>
        </row>
        <row r="443179">
          <cell r="B443179">
            <v>1</v>
          </cell>
        </row>
        <row r="443180">
          <cell r="B443180">
            <v>1</v>
          </cell>
        </row>
        <row r="443181">
          <cell r="B443181">
            <v>1</v>
          </cell>
        </row>
        <row r="443182">
          <cell r="B443182">
            <v>1</v>
          </cell>
        </row>
        <row r="443183">
          <cell r="B443183">
            <v>1</v>
          </cell>
        </row>
        <row r="443184">
          <cell r="B443184">
            <v>1</v>
          </cell>
        </row>
        <row r="443185">
          <cell r="B443185">
            <v>1</v>
          </cell>
        </row>
        <row r="443186">
          <cell r="B443186">
            <v>1</v>
          </cell>
        </row>
        <row r="443187">
          <cell r="B443187">
            <v>1</v>
          </cell>
        </row>
        <row r="443188">
          <cell r="B443188">
            <v>1</v>
          </cell>
        </row>
        <row r="443189">
          <cell r="B443189">
            <v>1</v>
          </cell>
        </row>
        <row r="443190">
          <cell r="B443190">
            <v>1</v>
          </cell>
        </row>
        <row r="443191">
          <cell r="B443191">
            <v>1</v>
          </cell>
        </row>
        <row r="443192">
          <cell r="B443192">
            <v>1</v>
          </cell>
        </row>
        <row r="443193">
          <cell r="B443193">
            <v>1</v>
          </cell>
        </row>
        <row r="443194">
          <cell r="B443194">
            <v>1</v>
          </cell>
        </row>
        <row r="443195">
          <cell r="B443195">
            <v>1</v>
          </cell>
        </row>
        <row r="443196">
          <cell r="B443196">
            <v>1</v>
          </cell>
        </row>
        <row r="443197">
          <cell r="B443197">
            <v>1</v>
          </cell>
        </row>
        <row r="443198">
          <cell r="B443198">
            <v>1</v>
          </cell>
        </row>
        <row r="443199">
          <cell r="B443199">
            <v>1</v>
          </cell>
        </row>
        <row r="443200">
          <cell r="B443200">
            <v>1</v>
          </cell>
        </row>
        <row r="443201">
          <cell r="B443201">
            <v>1</v>
          </cell>
        </row>
        <row r="443202">
          <cell r="B443202">
            <v>1</v>
          </cell>
        </row>
        <row r="443203">
          <cell r="B443203">
            <v>1</v>
          </cell>
        </row>
        <row r="443204">
          <cell r="B443204">
            <v>1</v>
          </cell>
        </row>
        <row r="443205">
          <cell r="B443205">
            <v>1</v>
          </cell>
        </row>
        <row r="443206">
          <cell r="B443206">
            <v>1</v>
          </cell>
        </row>
        <row r="443207">
          <cell r="B443207">
            <v>1</v>
          </cell>
        </row>
        <row r="443208">
          <cell r="B443208">
            <v>1</v>
          </cell>
        </row>
        <row r="443209">
          <cell r="B443209">
            <v>1</v>
          </cell>
        </row>
        <row r="443210">
          <cell r="B443210">
            <v>1</v>
          </cell>
        </row>
        <row r="443211">
          <cell r="B443211">
            <v>1</v>
          </cell>
        </row>
        <row r="443212">
          <cell r="B443212">
            <v>1</v>
          </cell>
        </row>
        <row r="443213">
          <cell r="B443213">
            <v>1</v>
          </cell>
        </row>
        <row r="443214">
          <cell r="B443214">
            <v>1</v>
          </cell>
        </row>
        <row r="443215">
          <cell r="B443215">
            <v>1</v>
          </cell>
        </row>
        <row r="443216">
          <cell r="B443216">
            <v>1</v>
          </cell>
        </row>
        <row r="443217">
          <cell r="B443217">
            <v>1</v>
          </cell>
        </row>
        <row r="443218">
          <cell r="B443218">
            <v>1</v>
          </cell>
        </row>
        <row r="443219">
          <cell r="B443219">
            <v>1</v>
          </cell>
        </row>
        <row r="443220">
          <cell r="B443220">
            <v>1</v>
          </cell>
        </row>
        <row r="443221">
          <cell r="B443221">
            <v>1</v>
          </cell>
        </row>
        <row r="443222">
          <cell r="B443222">
            <v>1</v>
          </cell>
        </row>
        <row r="443223">
          <cell r="B443223">
            <v>1</v>
          </cell>
        </row>
        <row r="443224">
          <cell r="B443224">
            <v>1</v>
          </cell>
        </row>
        <row r="443225">
          <cell r="B443225">
            <v>1</v>
          </cell>
        </row>
        <row r="443226">
          <cell r="B443226">
            <v>1</v>
          </cell>
        </row>
        <row r="443227">
          <cell r="B443227">
            <v>1</v>
          </cell>
        </row>
        <row r="443228">
          <cell r="B443228">
            <v>1</v>
          </cell>
        </row>
        <row r="443229">
          <cell r="B443229">
            <v>1</v>
          </cell>
        </row>
        <row r="443230">
          <cell r="B443230">
            <v>1</v>
          </cell>
        </row>
        <row r="443231">
          <cell r="B443231">
            <v>1</v>
          </cell>
        </row>
        <row r="443232">
          <cell r="B443232">
            <v>1</v>
          </cell>
        </row>
        <row r="443233">
          <cell r="B443233">
            <v>1</v>
          </cell>
        </row>
        <row r="443234">
          <cell r="B443234">
            <v>1</v>
          </cell>
        </row>
        <row r="443235">
          <cell r="B443235">
            <v>1</v>
          </cell>
        </row>
        <row r="443236">
          <cell r="B443236">
            <v>1</v>
          </cell>
        </row>
        <row r="443237">
          <cell r="B443237">
            <v>1</v>
          </cell>
        </row>
        <row r="443238">
          <cell r="B443238">
            <v>1</v>
          </cell>
        </row>
        <row r="443239">
          <cell r="B443239">
            <v>1</v>
          </cell>
        </row>
        <row r="443240">
          <cell r="B443240">
            <v>1</v>
          </cell>
        </row>
        <row r="443241">
          <cell r="B443241">
            <v>1</v>
          </cell>
        </row>
        <row r="443242">
          <cell r="B443242">
            <v>1</v>
          </cell>
        </row>
        <row r="443243">
          <cell r="B443243">
            <v>1</v>
          </cell>
        </row>
        <row r="443244">
          <cell r="B443244">
            <v>1</v>
          </cell>
        </row>
        <row r="443245">
          <cell r="B443245">
            <v>1</v>
          </cell>
        </row>
        <row r="443246">
          <cell r="B443246">
            <v>1</v>
          </cell>
        </row>
        <row r="443247">
          <cell r="B443247">
            <v>1</v>
          </cell>
        </row>
        <row r="443248">
          <cell r="B443248">
            <v>1</v>
          </cell>
        </row>
        <row r="443249">
          <cell r="B443249">
            <v>1</v>
          </cell>
        </row>
        <row r="443250">
          <cell r="B443250">
            <v>1</v>
          </cell>
        </row>
        <row r="443251">
          <cell r="B443251">
            <v>1</v>
          </cell>
        </row>
        <row r="443252">
          <cell r="B443252">
            <v>1</v>
          </cell>
        </row>
        <row r="443253">
          <cell r="B443253">
            <v>1</v>
          </cell>
        </row>
        <row r="443254">
          <cell r="B443254">
            <v>1</v>
          </cell>
        </row>
        <row r="443255">
          <cell r="B443255">
            <v>1</v>
          </cell>
        </row>
        <row r="443256">
          <cell r="B443256">
            <v>1</v>
          </cell>
        </row>
        <row r="443257">
          <cell r="B443257">
            <v>1</v>
          </cell>
        </row>
        <row r="443258">
          <cell r="B443258">
            <v>1</v>
          </cell>
        </row>
        <row r="443259">
          <cell r="B443259">
            <v>1</v>
          </cell>
        </row>
        <row r="443260">
          <cell r="B443260">
            <v>1</v>
          </cell>
        </row>
        <row r="443261">
          <cell r="B443261">
            <v>1</v>
          </cell>
        </row>
        <row r="443262">
          <cell r="B443262">
            <v>1</v>
          </cell>
        </row>
        <row r="443263">
          <cell r="B443263">
            <v>1</v>
          </cell>
        </row>
        <row r="443264">
          <cell r="B443264">
            <v>1</v>
          </cell>
        </row>
        <row r="443265">
          <cell r="B443265">
            <v>1</v>
          </cell>
        </row>
        <row r="443266">
          <cell r="B443266">
            <v>1</v>
          </cell>
        </row>
        <row r="443267">
          <cell r="B443267">
            <v>1</v>
          </cell>
        </row>
        <row r="443268">
          <cell r="B443268">
            <v>1</v>
          </cell>
        </row>
        <row r="443269">
          <cell r="B443269">
            <v>1</v>
          </cell>
        </row>
        <row r="443270">
          <cell r="B443270">
            <v>1</v>
          </cell>
        </row>
        <row r="443271">
          <cell r="B443271">
            <v>1</v>
          </cell>
        </row>
        <row r="443272">
          <cell r="B443272">
            <v>1</v>
          </cell>
        </row>
        <row r="443273">
          <cell r="B443273">
            <v>1</v>
          </cell>
        </row>
        <row r="443274">
          <cell r="B443274">
            <v>1</v>
          </cell>
        </row>
        <row r="443275">
          <cell r="B443275">
            <v>1</v>
          </cell>
        </row>
        <row r="443276">
          <cell r="B443276">
            <v>1</v>
          </cell>
        </row>
        <row r="443277">
          <cell r="B443277">
            <v>1</v>
          </cell>
        </row>
        <row r="443278">
          <cell r="B443278">
            <v>1</v>
          </cell>
        </row>
        <row r="443279">
          <cell r="B443279">
            <v>1</v>
          </cell>
        </row>
        <row r="443280">
          <cell r="B443280">
            <v>1</v>
          </cell>
        </row>
        <row r="443281">
          <cell r="B443281">
            <v>1</v>
          </cell>
        </row>
        <row r="443282">
          <cell r="B443282">
            <v>1</v>
          </cell>
        </row>
        <row r="443283">
          <cell r="B443283">
            <v>1</v>
          </cell>
        </row>
        <row r="443284">
          <cell r="B443284">
            <v>1</v>
          </cell>
        </row>
        <row r="443285">
          <cell r="B443285">
            <v>1</v>
          </cell>
        </row>
        <row r="443286">
          <cell r="B443286">
            <v>1</v>
          </cell>
        </row>
        <row r="443287">
          <cell r="B443287">
            <v>1</v>
          </cell>
        </row>
        <row r="443288">
          <cell r="B443288">
            <v>1</v>
          </cell>
        </row>
        <row r="443289">
          <cell r="B443289">
            <v>1</v>
          </cell>
        </row>
        <row r="443290">
          <cell r="B443290">
            <v>1</v>
          </cell>
        </row>
        <row r="443291">
          <cell r="B443291">
            <v>1</v>
          </cell>
        </row>
        <row r="443292">
          <cell r="B443292">
            <v>1</v>
          </cell>
        </row>
        <row r="443293">
          <cell r="B443293">
            <v>1</v>
          </cell>
        </row>
        <row r="443294">
          <cell r="B443294">
            <v>1</v>
          </cell>
        </row>
        <row r="443295">
          <cell r="B443295">
            <v>1</v>
          </cell>
        </row>
        <row r="443296">
          <cell r="B443296">
            <v>1</v>
          </cell>
        </row>
        <row r="443297">
          <cell r="B443297">
            <v>1</v>
          </cell>
        </row>
        <row r="443298">
          <cell r="B443298">
            <v>1</v>
          </cell>
        </row>
        <row r="443299">
          <cell r="B443299">
            <v>1</v>
          </cell>
        </row>
        <row r="443300">
          <cell r="B443300">
            <v>1</v>
          </cell>
        </row>
        <row r="443301">
          <cell r="B443301">
            <v>1</v>
          </cell>
        </row>
        <row r="443302">
          <cell r="B443302">
            <v>1</v>
          </cell>
        </row>
        <row r="443303">
          <cell r="B443303">
            <v>1</v>
          </cell>
        </row>
        <row r="443304">
          <cell r="B443304">
            <v>1</v>
          </cell>
        </row>
        <row r="443305">
          <cell r="B443305">
            <v>1</v>
          </cell>
        </row>
        <row r="443306">
          <cell r="B443306">
            <v>1</v>
          </cell>
        </row>
        <row r="443307">
          <cell r="B443307">
            <v>1</v>
          </cell>
        </row>
        <row r="443308">
          <cell r="B443308">
            <v>1</v>
          </cell>
        </row>
        <row r="443309">
          <cell r="B443309">
            <v>1</v>
          </cell>
        </row>
        <row r="443310">
          <cell r="B443310">
            <v>1</v>
          </cell>
        </row>
        <row r="443311">
          <cell r="B443311">
            <v>1</v>
          </cell>
        </row>
        <row r="443312">
          <cell r="B443312">
            <v>1</v>
          </cell>
        </row>
        <row r="443313">
          <cell r="B443313">
            <v>1</v>
          </cell>
        </row>
        <row r="443314">
          <cell r="B443314">
            <v>1</v>
          </cell>
        </row>
        <row r="443315">
          <cell r="B443315">
            <v>1</v>
          </cell>
        </row>
        <row r="443316">
          <cell r="B443316">
            <v>1</v>
          </cell>
        </row>
        <row r="443317">
          <cell r="B443317">
            <v>1</v>
          </cell>
        </row>
        <row r="443318">
          <cell r="B443318">
            <v>1</v>
          </cell>
        </row>
        <row r="443319">
          <cell r="B443319">
            <v>1</v>
          </cell>
        </row>
        <row r="443320">
          <cell r="B443320">
            <v>1</v>
          </cell>
        </row>
        <row r="443321">
          <cell r="B443321">
            <v>1</v>
          </cell>
        </row>
        <row r="443322">
          <cell r="B443322">
            <v>1</v>
          </cell>
        </row>
        <row r="443323">
          <cell r="B443323">
            <v>1</v>
          </cell>
        </row>
        <row r="443324">
          <cell r="B443324">
            <v>1</v>
          </cell>
        </row>
        <row r="443325">
          <cell r="B443325">
            <v>1</v>
          </cell>
        </row>
        <row r="443326">
          <cell r="B443326">
            <v>1</v>
          </cell>
        </row>
        <row r="443327">
          <cell r="B443327">
            <v>1</v>
          </cell>
        </row>
        <row r="443328">
          <cell r="B443328">
            <v>1</v>
          </cell>
        </row>
        <row r="443329">
          <cell r="B443329">
            <v>1</v>
          </cell>
        </row>
        <row r="443330">
          <cell r="B443330">
            <v>1</v>
          </cell>
        </row>
        <row r="443331">
          <cell r="B443331">
            <v>1</v>
          </cell>
        </row>
        <row r="443332">
          <cell r="B443332">
            <v>1</v>
          </cell>
        </row>
        <row r="443333">
          <cell r="B443333">
            <v>1</v>
          </cell>
        </row>
        <row r="443334">
          <cell r="B443334">
            <v>1</v>
          </cell>
        </row>
        <row r="443335">
          <cell r="B443335">
            <v>1</v>
          </cell>
        </row>
        <row r="443336">
          <cell r="B443336">
            <v>1</v>
          </cell>
        </row>
        <row r="443337">
          <cell r="B443337">
            <v>1</v>
          </cell>
        </row>
        <row r="443338">
          <cell r="B443338">
            <v>1</v>
          </cell>
        </row>
        <row r="443339">
          <cell r="B443339">
            <v>1</v>
          </cell>
        </row>
        <row r="443340">
          <cell r="B443340">
            <v>1</v>
          </cell>
        </row>
        <row r="443341">
          <cell r="B443341">
            <v>1</v>
          </cell>
        </row>
        <row r="443342">
          <cell r="B443342">
            <v>1</v>
          </cell>
        </row>
        <row r="443343">
          <cell r="B443343">
            <v>1</v>
          </cell>
        </row>
        <row r="443344">
          <cell r="B443344">
            <v>1</v>
          </cell>
        </row>
        <row r="443345">
          <cell r="B443345">
            <v>1</v>
          </cell>
        </row>
        <row r="443346">
          <cell r="B443346">
            <v>1</v>
          </cell>
        </row>
        <row r="443347">
          <cell r="B443347">
            <v>1</v>
          </cell>
        </row>
        <row r="443348">
          <cell r="B443348">
            <v>1</v>
          </cell>
        </row>
        <row r="443349">
          <cell r="B443349">
            <v>1</v>
          </cell>
        </row>
        <row r="443350">
          <cell r="B443350">
            <v>1</v>
          </cell>
        </row>
        <row r="443351">
          <cell r="B443351">
            <v>1</v>
          </cell>
        </row>
        <row r="443352">
          <cell r="B443352">
            <v>1</v>
          </cell>
        </row>
        <row r="443353">
          <cell r="B443353">
            <v>1</v>
          </cell>
        </row>
        <row r="443354">
          <cell r="B443354">
            <v>1</v>
          </cell>
        </row>
        <row r="443355">
          <cell r="B443355">
            <v>1</v>
          </cell>
        </row>
        <row r="443356">
          <cell r="B443356">
            <v>1</v>
          </cell>
        </row>
        <row r="443357">
          <cell r="B443357">
            <v>1</v>
          </cell>
        </row>
        <row r="443358">
          <cell r="B443358">
            <v>1</v>
          </cell>
        </row>
        <row r="443359">
          <cell r="B443359">
            <v>1</v>
          </cell>
        </row>
        <row r="443360">
          <cell r="B443360">
            <v>1</v>
          </cell>
        </row>
        <row r="443361">
          <cell r="B443361">
            <v>1</v>
          </cell>
        </row>
        <row r="443362">
          <cell r="B443362">
            <v>1</v>
          </cell>
        </row>
        <row r="443363">
          <cell r="B443363">
            <v>1</v>
          </cell>
        </row>
        <row r="443364">
          <cell r="B443364">
            <v>1</v>
          </cell>
        </row>
        <row r="443365">
          <cell r="B443365">
            <v>1</v>
          </cell>
        </row>
        <row r="443366">
          <cell r="B443366">
            <v>1</v>
          </cell>
        </row>
        <row r="443367">
          <cell r="B443367">
            <v>1</v>
          </cell>
        </row>
        <row r="443368">
          <cell r="B443368">
            <v>1</v>
          </cell>
        </row>
        <row r="443369">
          <cell r="B443369">
            <v>1</v>
          </cell>
        </row>
        <row r="443370">
          <cell r="B443370">
            <v>1</v>
          </cell>
        </row>
        <row r="443371">
          <cell r="B443371">
            <v>1</v>
          </cell>
        </row>
        <row r="443372">
          <cell r="B443372">
            <v>1</v>
          </cell>
        </row>
        <row r="443373">
          <cell r="B443373">
            <v>1</v>
          </cell>
        </row>
        <row r="443374">
          <cell r="B443374">
            <v>1</v>
          </cell>
        </row>
        <row r="443375">
          <cell r="B443375">
            <v>1</v>
          </cell>
        </row>
        <row r="443376">
          <cell r="B443376">
            <v>1</v>
          </cell>
        </row>
        <row r="443377">
          <cell r="B443377">
            <v>1</v>
          </cell>
        </row>
        <row r="443378">
          <cell r="B443378">
            <v>1</v>
          </cell>
        </row>
        <row r="443379">
          <cell r="B443379">
            <v>1</v>
          </cell>
        </row>
        <row r="443380">
          <cell r="B443380">
            <v>1</v>
          </cell>
        </row>
        <row r="443381">
          <cell r="B443381">
            <v>1</v>
          </cell>
        </row>
        <row r="443382">
          <cell r="B443382">
            <v>1</v>
          </cell>
        </row>
        <row r="443383">
          <cell r="B443383">
            <v>1</v>
          </cell>
        </row>
        <row r="443384">
          <cell r="B443384">
            <v>1</v>
          </cell>
        </row>
        <row r="443385">
          <cell r="B443385">
            <v>1</v>
          </cell>
        </row>
        <row r="443386">
          <cell r="B443386">
            <v>1</v>
          </cell>
        </row>
        <row r="443387">
          <cell r="B443387">
            <v>1</v>
          </cell>
        </row>
        <row r="443388">
          <cell r="B443388">
            <v>1</v>
          </cell>
        </row>
        <row r="443389">
          <cell r="B443389">
            <v>1</v>
          </cell>
        </row>
        <row r="443390">
          <cell r="B443390">
            <v>1</v>
          </cell>
        </row>
        <row r="443391">
          <cell r="B443391">
            <v>1</v>
          </cell>
        </row>
        <row r="443392">
          <cell r="B443392">
            <v>1</v>
          </cell>
        </row>
        <row r="443393">
          <cell r="B443393">
            <v>1</v>
          </cell>
        </row>
        <row r="443394">
          <cell r="B443394">
            <v>1</v>
          </cell>
        </row>
        <row r="443395">
          <cell r="B443395">
            <v>1</v>
          </cell>
        </row>
        <row r="443396">
          <cell r="B443396">
            <v>1</v>
          </cell>
        </row>
        <row r="443397">
          <cell r="B443397">
            <v>1</v>
          </cell>
        </row>
        <row r="443398">
          <cell r="B443398">
            <v>1</v>
          </cell>
        </row>
        <row r="443399">
          <cell r="B443399">
            <v>1</v>
          </cell>
        </row>
        <row r="443400">
          <cell r="B443400">
            <v>1</v>
          </cell>
        </row>
        <row r="443401">
          <cell r="B443401">
            <v>1</v>
          </cell>
        </row>
        <row r="443402">
          <cell r="B443402">
            <v>1</v>
          </cell>
        </row>
        <row r="443403">
          <cell r="B443403">
            <v>1</v>
          </cell>
        </row>
        <row r="443404">
          <cell r="B443404">
            <v>1</v>
          </cell>
        </row>
        <row r="443405">
          <cell r="B443405">
            <v>1</v>
          </cell>
        </row>
        <row r="443406">
          <cell r="B443406">
            <v>1</v>
          </cell>
        </row>
        <row r="443407">
          <cell r="B443407">
            <v>1</v>
          </cell>
        </row>
        <row r="443408">
          <cell r="B443408">
            <v>1</v>
          </cell>
        </row>
        <row r="443409">
          <cell r="B443409">
            <v>1</v>
          </cell>
        </row>
        <row r="443410">
          <cell r="B443410">
            <v>1</v>
          </cell>
        </row>
        <row r="443411">
          <cell r="B443411">
            <v>1</v>
          </cell>
        </row>
        <row r="443412">
          <cell r="B443412">
            <v>1</v>
          </cell>
        </row>
        <row r="443413">
          <cell r="B443413">
            <v>1</v>
          </cell>
        </row>
        <row r="443414">
          <cell r="B443414">
            <v>1</v>
          </cell>
        </row>
        <row r="443415">
          <cell r="B443415">
            <v>1</v>
          </cell>
        </row>
        <row r="443416">
          <cell r="B443416">
            <v>1</v>
          </cell>
        </row>
        <row r="443417">
          <cell r="B443417">
            <v>1</v>
          </cell>
        </row>
        <row r="443418">
          <cell r="B443418">
            <v>1</v>
          </cell>
        </row>
        <row r="443419">
          <cell r="B443419">
            <v>1</v>
          </cell>
        </row>
        <row r="443420">
          <cell r="B443420">
            <v>1</v>
          </cell>
        </row>
        <row r="443421">
          <cell r="B443421">
            <v>1</v>
          </cell>
        </row>
        <row r="443422">
          <cell r="B443422">
            <v>1</v>
          </cell>
        </row>
        <row r="443423">
          <cell r="B443423">
            <v>1</v>
          </cell>
        </row>
        <row r="443424">
          <cell r="B443424">
            <v>1</v>
          </cell>
        </row>
        <row r="443425">
          <cell r="B443425">
            <v>1</v>
          </cell>
        </row>
        <row r="443426">
          <cell r="B443426">
            <v>1</v>
          </cell>
        </row>
        <row r="443427">
          <cell r="B443427">
            <v>1</v>
          </cell>
        </row>
        <row r="443428">
          <cell r="B443428">
            <v>1</v>
          </cell>
        </row>
        <row r="443429">
          <cell r="B443429">
            <v>1</v>
          </cell>
        </row>
        <row r="443430">
          <cell r="B443430">
            <v>1</v>
          </cell>
        </row>
        <row r="443431">
          <cell r="B443431">
            <v>1</v>
          </cell>
        </row>
        <row r="443432">
          <cell r="B443432">
            <v>1</v>
          </cell>
        </row>
        <row r="443433">
          <cell r="B443433">
            <v>1</v>
          </cell>
        </row>
        <row r="443434">
          <cell r="B443434">
            <v>1</v>
          </cell>
        </row>
        <row r="443435">
          <cell r="B443435">
            <v>1</v>
          </cell>
        </row>
        <row r="443436">
          <cell r="B443436">
            <v>1</v>
          </cell>
        </row>
        <row r="443437">
          <cell r="B443437">
            <v>1</v>
          </cell>
        </row>
        <row r="443438">
          <cell r="B443438">
            <v>1</v>
          </cell>
        </row>
        <row r="443439">
          <cell r="B443439">
            <v>1</v>
          </cell>
        </row>
        <row r="443440">
          <cell r="B443440">
            <v>1</v>
          </cell>
        </row>
        <row r="443441">
          <cell r="B443441">
            <v>1</v>
          </cell>
        </row>
        <row r="443442">
          <cell r="B443442">
            <v>1</v>
          </cell>
        </row>
        <row r="443443">
          <cell r="B443443">
            <v>1</v>
          </cell>
        </row>
        <row r="443444">
          <cell r="B443444">
            <v>1</v>
          </cell>
        </row>
        <row r="443445">
          <cell r="B443445">
            <v>1</v>
          </cell>
        </row>
        <row r="443446">
          <cell r="B443446">
            <v>1</v>
          </cell>
        </row>
        <row r="443447">
          <cell r="B443447">
            <v>1</v>
          </cell>
        </row>
        <row r="443448">
          <cell r="B443448">
            <v>1</v>
          </cell>
        </row>
        <row r="443449">
          <cell r="B443449">
            <v>1</v>
          </cell>
        </row>
        <row r="443450">
          <cell r="B443450">
            <v>1</v>
          </cell>
        </row>
        <row r="443451">
          <cell r="B443451">
            <v>1</v>
          </cell>
        </row>
        <row r="443452">
          <cell r="B443452">
            <v>1</v>
          </cell>
        </row>
        <row r="443453">
          <cell r="B443453">
            <v>1</v>
          </cell>
        </row>
        <row r="443454">
          <cell r="B443454">
            <v>1</v>
          </cell>
        </row>
        <row r="443455">
          <cell r="B443455">
            <v>1</v>
          </cell>
        </row>
        <row r="443456">
          <cell r="B443456">
            <v>1</v>
          </cell>
        </row>
        <row r="443457">
          <cell r="B443457">
            <v>1</v>
          </cell>
        </row>
        <row r="443458">
          <cell r="B443458">
            <v>1</v>
          </cell>
        </row>
        <row r="443459">
          <cell r="B443459">
            <v>1</v>
          </cell>
        </row>
        <row r="443460">
          <cell r="B443460">
            <v>1</v>
          </cell>
        </row>
        <row r="443461">
          <cell r="B443461">
            <v>1</v>
          </cell>
        </row>
        <row r="443462">
          <cell r="B443462">
            <v>1</v>
          </cell>
        </row>
        <row r="443463">
          <cell r="B443463">
            <v>1</v>
          </cell>
        </row>
        <row r="443464">
          <cell r="B443464">
            <v>1</v>
          </cell>
        </row>
        <row r="443465">
          <cell r="B443465">
            <v>1</v>
          </cell>
        </row>
        <row r="443466">
          <cell r="B443466">
            <v>1</v>
          </cell>
        </row>
        <row r="443467">
          <cell r="B443467">
            <v>1</v>
          </cell>
        </row>
        <row r="443468">
          <cell r="B443468">
            <v>1</v>
          </cell>
        </row>
        <row r="443469">
          <cell r="B443469">
            <v>1</v>
          </cell>
        </row>
        <row r="443470">
          <cell r="B443470">
            <v>1</v>
          </cell>
        </row>
        <row r="443471">
          <cell r="B443471">
            <v>1</v>
          </cell>
        </row>
        <row r="443472">
          <cell r="B443472">
            <v>1</v>
          </cell>
        </row>
        <row r="443473">
          <cell r="B443473">
            <v>1</v>
          </cell>
        </row>
        <row r="443474">
          <cell r="B443474">
            <v>1</v>
          </cell>
        </row>
        <row r="443475">
          <cell r="B443475">
            <v>1</v>
          </cell>
        </row>
        <row r="443476">
          <cell r="B443476">
            <v>1</v>
          </cell>
        </row>
        <row r="443477">
          <cell r="B443477">
            <v>1</v>
          </cell>
        </row>
        <row r="443478">
          <cell r="B443478">
            <v>1</v>
          </cell>
        </row>
        <row r="443479">
          <cell r="B443479">
            <v>1</v>
          </cell>
        </row>
        <row r="443480">
          <cell r="B443480">
            <v>1</v>
          </cell>
        </row>
        <row r="443481">
          <cell r="B443481">
            <v>1</v>
          </cell>
        </row>
        <row r="443482">
          <cell r="B443482">
            <v>1</v>
          </cell>
        </row>
        <row r="443483">
          <cell r="B443483">
            <v>1</v>
          </cell>
        </row>
        <row r="443484">
          <cell r="B443484">
            <v>1</v>
          </cell>
        </row>
        <row r="443485">
          <cell r="B443485">
            <v>1</v>
          </cell>
        </row>
        <row r="443486">
          <cell r="B443486">
            <v>1</v>
          </cell>
        </row>
        <row r="443487">
          <cell r="B443487">
            <v>1</v>
          </cell>
        </row>
        <row r="443488">
          <cell r="B443488">
            <v>1</v>
          </cell>
        </row>
        <row r="443489">
          <cell r="B443489">
            <v>1</v>
          </cell>
        </row>
        <row r="443490">
          <cell r="B443490">
            <v>1</v>
          </cell>
        </row>
        <row r="443491">
          <cell r="B443491">
            <v>1</v>
          </cell>
        </row>
        <row r="443492">
          <cell r="B443492">
            <v>1</v>
          </cell>
        </row>
        <row r="443493">
          <cell r="B443493">
            <v>1</v>
          </cell>
        </row>
        <row r="443494">
          <cell r="B443494">
            <v>1</v>
          </cell>
        </row>
        <row r="443495">
          <cell r="B443495">
            <v>1</v>
          </cell>
        </row>
        <row r="443496">
          <cell r="B443496">
            <v>1</v>
          </cell>
        </row>
        <row r="443497">
          <cell r="B443497">
            <v>1</v>
          </cell>
        </row>
        <row r="443498">
          <cell r="B443498">
            <v>1</v>
          </cell>
        </row>
        <row r="443499">
          <cell r="B443499">
            <v>1</v>
          </cell>
        </row>
        <row r="443500">
          <cell r="B443500">
            <v>1</v>
          </cell>
        </row>
        <row r="443501">
          <cell r="B443501">
            <v>1</v>
          </cell>
        </row>
        <row r="443502">
          <cell r="B443502">
            <v>1</v>
          </cell>
        </row>
        <row r="443503">
          <cell r="B443503">
            <v>1</v>
          </cell>
        </row>
        <row r="443504">
          <cell r="B443504">
            <v>1</v>
          </cell>
        </row>
        <row r="443505">
          <cell r="B443505">
            <v>1</v>
          </cell>
        </row>
        <row r="443506">
          <cell r="B443506">
            <v>1</v>
          </cell>
        </row>
        <row r="443507">
          <cell r="B443507">
            <v>1</v>
          </cell>
        </row>
        <row r="443508">
          <cell r="B443508">
            <v>1</v>
          </cell>
        </row>
        <row r="443509">
          <cell r="B443509">
            <v>1</v>
          </cell>
        </row>
        <row r="443510">
          <cell r="B443510">
            <v>1</v>
          </cell>
        </row>
        <row r="443511">
          <cell r="B443511">
            <v>1</v>
          </cell>
        </row>
        <row r="443512">
          <cell r="B443512">
            <v>1</v>
          </cell>
        </row>
        <row r="443513">
          <cell r="B443513">
            <v>1</v>
          </cell>
        </row>
        <row r="443514">
          <cell r="B443514">
            <v>1</v>
          </cell>
        </row>
        <row r="443515">
          <cell r="B443515">
            <v>1</v>
          </cell>
        </row>
        <row r="443516">
          <cell r="B443516">
            <v>1</v>
          </cell>
        </row>
        <row r="443517">
          <cell r="B443517">
            <v>1</v>
          </cell>
        </row>
        <row r="443518">
          <cell r="B443518">
            <v>1</v>
          </cell>
        </row>
        <row r="443519">
          <cell r="B443519">
            <v>1</v>
          </cell>
        </row>
        <row r="443520">
          <cell r="B443520">
            <v>1</v>
          </cell>
        </row>
        <row r="443521">
          <cell r="B443521">
            <v>1</v>
          </cell>
        </row>
        <row r="443522">
          <cell r="B443522">
            <v>1</v>
          </cell>
        </row>
        <row r="443523">
          <cell r="B443523">
            <v>1</v>
          </cell>
        </row>
        <row r="443524">
          <cell r="B443524">
            <v>1</v>
          </cell>
        </row>
        <row r="443525">
          <cell r="B443525">
            <v>1</v>
          </cell>
        </row>
        <row r="443526">
          <cell r="B443526">
            <v>1</v>
          </cell>
        </row>
        <row r="443527">
          <cell r="B443527">
            <v>1</v>
          </cell>
        </row>
        <row r="443528">
          <cell r="B443528">
            <v>1</v>
          </cell>
        </row>
        <row r="443529">
          <cell r="B443529">
            <v>1</v>
          </cell>
        </row>
        <row r="443530">
          <cell r="B443530">
            <v>1</v>
          </cell>
        </row>
        <row r="443531">
          <cell r="B443531">
            <v>1</v>
          </cell>
        </row>
        <row r="443532">
          <cell r="B443532">
            <v>1</v>
          </cell>
        </row>
        <row r="443533">
          <cell r="B443533">
            <v>1</v>
          </cell>
        </row>
        <row r="443534">
          <cell r="B443534">
            <v>1</v>
          </cell>
        </row>
        <row r="443535">
          <cell r="B443535">
            <v>1</v>
          </cell>
        </row>
        <row r="443536">
          <cell r="B443536">
            <v>1</v>
          </cell>
        </row>
        <row r="443537">
          <cell r="B443537">
            <v>1</v>
          </cell>
        </row>
        <row r="443538">
          <cell r="B443538">
            <v>1</v>
          </cell>
        </row>
        <row r="443539">
          <cell r="B443539">
            <v>1</v>
          </cell>
        </row>
        <row r="443540">
          <cell r="B443540">
            <v>1</v>
          </cell>
        </row>
        <row r="443541">
          <cell r="B443541">
            <v>1</v>
          </cell>
        </row>
        <row r="443542">
          <cell r="B443542">
            <v>1</v>
          </cell>
        </row>
        <row r="443543">
          <cell r="B443543">
            <v>1</v>
          </cell>
        </row>
        <row r="443544">
          <cell r="B443544">
            <v>1</v>
          </cell>
        </row>
        <row r="443545">
          <cell r="B443545">
            <v>1</v>
          </cell>
        </row>
        <row r="443546">
          <cell r="B443546">
            <v>1</v>
          </cell>
        </row>
        <row r="443547">
          <cell r="B443547">
            <v>1</v>
          </cell>
        </row>
        <row r="443548">
          <cell r="B443548">
            <v>1</v>
          </cell>
        </row>
        <row r="443549">
          <cell r="B443549">
            <v>1</v>
          </cell>
        </row>
        <row r="443550">
          <cell r="B443550">
            <v>1</v>
          </cell>
        </row>
        <row r="443551">
          <cell r="B443551">
            <v>1</v>
          </cell>
        </row>
        <row r="443552">
          <cell r="B443552">
            <v>1</v>
          </cell>
        </row>
        <row r="443553">
          <cell r="B443553">
            <v>1</v>
          </cell>
        </row>
        <row r="443554">
          <cell r="B443554">
            <v>1</v>
          </cell>
        </row>
        <row r="443555">
          <cell r="B443555">
            <v>1</v>
          </cell>
        </row>
        <row r="443556">
          <cell r="B443556">
            <v>1</v>
          </cell>
        </row>
        <row r="443557">
          <cell r="B443557">
            <v>1</v>
          </cell>
        </row>
        <row r="443558">
          <cell r="B443558">
            <v>1</v>
          </cell>
        </row>
        <row r="443559">
          <cell r="B443559">
            <v>1</v>
          </cell>
        </row>
        <row r="443560">
          <cell r="B443560">
            <v>1</v>
          </cell>
        </row>
        <row r="443561">
          <cell r="B443561">
            <v>1</v>
          </cell>
        </row>
        <row r="443562">
          <cell r="B443562">
            <v>1</v>
          </cell>
        </row>
        <row r="443563">
          <cell r="B443563">
            <v>1</v>
          </cell>
        </row>
        <row r="443564">
          <cell r="B443564">
            <v>1</v>
          </cell>
        </row>
        <row r="443565">
          <cell r="B443565">
            <v>1</v>
          </cell>
        </row>
        <row r="443566">
          <cell r="B443566">
            <v>1</v>
          </cell>
        </row>
        <row r="443567">
          <cell r="B443567">
            <v>1</v>
          </cell>
        </row>
        <row r="443568">
          <cell r="B443568">
            <v>1</v>
          </cell>
        </row>
        <row r="443569">
          <cell r="B443569">
            <v>1</v>
          </cell>
        </row>
        <row r="443570">
          <cell r="B443570">
            <v>1</v>
          </cell>
        </row>
        <row r="443571">
          <cell r="B443571">
            <v>1</v>
          </cell>
        </row>
        <row r="443572">
          <cell r="B443572">
            <v>1</v>
          </cell>
        </row>
        <row r="443573">
          <cell r="B443573">
            <v>1</v>
          </cell>
        </row>
        <row r="443574">
          <cell r="B443574">
            <v>1</v>
          </cell>
        </row>
        <row r="443575">
          <cell r="B443575">
            <v>1</v>
          </cell>
        </row>
        <row r="443576">
          <cell r="B443576">
            <v>1</v>
          </cell>
        </row>
        <row r="443577">
          <cell r="B443577">
            <v>1</v>
          </cell>
        </row>
        <row r="443578">
          <cell r="B443578">
            <v>1</v>
          </cell>
        </row>
        <row r="443579">
          <cell r="B443579">
            <v>1</v>
          </cell>
        </row>
        <row r="443580">
          <cell r="B443580">
            <v>1</v>
          </cell>
        </row>
        <row r="443581">
          <cell r="B443581">
            <v>1</v>
          </cell>
        </row>
        <row r="443582">
          <cell r="B443582">
            <v>1</v>
          </cell>
        </row>
        <row r="443583">
          <cell r="B443583">
            <v>1</v>
          </cell>
        </row>
        <row r="443584">
          <cell r="B443584">
            <v>1</v>
          </cell>
        </row>
        <row r="443585">
          <cell r="B443585">
            <v>1</v>
          </cell>
        </row>
        <row r="443586">
          <cell r="B443586">
            <v>1</v>
          </cell>
        </row>
        <row r="443587">
          <cell r="B443587">
            <v>1</v>
          </cell>
        </row>
        <row r="443588">
          <cell r="B443588">
            <v>1</v>
          </cell>
        </row>
        <row r="443589">
          <cell r="B443589">
            <v>1</v>
          </cell>
        </row>
        <row r="443590">
          <cell r="B443590">
            <v>1</v>
          </cell>
        </row>
        <row r="443591">
          <cell r="B443591">
            <v>1</v>
          </cell>
        </row>
        <row r="443592">
          <cell r="B443592">
            <v>1</v>
          </cell>
        </row>
        <row r="443593">
          <cell r="B443593">
            <v>1</v>
          </cell>
        </row>
        <row r="443594">
          <cell r="B443594">
            <v>1</v>
          </cell>
        </row>
        <row r="443595">
          <cell r="B443595">
            <v>1</v>
          </cell>
        </row>
        <row r="443596">
          <cell r="B443596">
            <v>1</v>
          </cell>
        </row>
        <row r="443597">
          <cell r="B443597">
            <v>1</v>
          </cell>
        </row>
        <row r="443598">
          <cell r="B443598">
            <v>1</v>
          </cell>
        </row>
        <row r="443599">
          <cell r="B443599">
            <v>1</v>
          </cell>
        </row>
        <row r="443600">
          <cell r="B443600">
            <v>1</v>
          </cell>
        </row>
        <row r="443601">
          <cell r="B443601">
            <v>1</v>
          </cell>
        </row>
        <row r="443602">
          <cell r="B443602">
            <v>1</v>
          </cell>
        </row>
        <row r="443603">
          <cell r="B443603">
            <v>1</v>
          </cell>
        </row>
        <row r="443604">
          <cell r="B443604">
            <v>1</v>
          </cell>
        </row>
        <row r="443605">
          <cell r="B443605">
            <v>1</v>
          </cell>
        </row>
        <row r="443606">
          <cell r="B443606">
            <v>1</v>
          </cell>
        </row>
        <row r="443607">
          <cell r="B443607">
            <v>1</v>
          </cell>
        </row>
        <row r="443608">
          <cell r="B443608">
            <v>1</v>
          </cell>
        </row>
        <row r="443609">
          <cell r="B443609">
            <v>1</v>
          </cell>
        </row>
        <row r="443610">
          <cell r="B443610">
            <v>1</v>
          </cell>
        </row>
        <row r="443611">
          <cell r="B443611">
            <v>1</v>
          </cell>
        </row>
        <row r="443612">
          <cell r="B443612">
            <v>1</v>
          </cell>
        </row>
        <row r="443613">
          <cell r="B443613">
            <v>1</v>
          </cell>
        </row>
        <row r="443614">
          <cell r="B443614">
            <v>1</v>
          </cell>
        </row>
        <row r="443615">
          <cell r="B443615">
            <v>1</v>
          </cell>
        </row>
        <row r="443616">
          <cell r="B443616">
            <v>1</v>
          </cell>
        </row>
        <row r="443617">
          <cell r="B443617">
            <v>1</v>
          </cell>
        </row>
        <row r="443618">
          <cell r="B443618">
            <v>1</v>
          </cell>
        </row>
        <row r="443619">
          <cell r="B443619">
            <v>1</v>
          </cell>
        </row>
        <row r="443620">
          <cell r="B443620">
            <v>1</v>
          </cell>
        </row>
        <row r="443621">
          <cell r="B443621">
            <v>1</v>
          </cell>
        </row>
        <row r="443622">
          <cell r="B443622">
            <v>1</v>
          </cell>
        </row>
        <row r="443623">
          <cell r="B443623">
            <v>1</v>
          </cell>
        </row>
        <row r="443624">
          <cell r="B443624">
            <v>1</v>
          </cell>
        </row>
        <row r="443625">
          <cell r="B443625">
            <v>1</v>
          </cell>
        </row>
        <row r="443626">
          <cell r="B443626">
            <v>1</v>
          </cell>
        </row>
        <row r="443627">
          <cell r="B443627">
            <v>1</v>
          </cell>
        </row>
        <row r="443628">
          <cell r="B443628">
            <v>1</v>
          </cell>
        </row>
        <row r="443629">
          <cell r="B443629">
            <v>1</v>
          </cell>
        </row>
        <row r="443630">
          <cell r="B443630">
            <v>1</v>
          </cell>
        </row>
        <row r="443631">
          <cell r="B443631">
            <v>1</v>
          </cell>
        </row>
        <row r="443632">
          <cell r="B443632">
            <v>1</v>
          </cell>
        </row>
        <row r="443633">
          <cell r="B443633">
            <v>1</v>
          </cell>
        </row>
        <row r="443634">
          <cell r="B443634">
            <v>1</v>
          </cell>
        </row>
        <row r="443635">
          <cell r="B443635">
            <v>1</v>
          </cell>
        </row>
        <row r="443636">
          <cell r="B443636">
            <v>1</v>
          </cell>
        </row>
        <row r="443637">
          <cell r="B443637">
            <v>1</v>
          </cell>
        </row>
        <row r="443638">
          <cell r="B443638">
            <v>1</v>
          </cell>
        </row>
        <row r="443639">
          <cell r="B443639">
            <v>1</v>
          </cell>
        </row>
        <row r="443640">
          <cell r="B443640">
            <v>1</v>
          </cell>
        </row>
        <row r="443641">
          <cell r="B443641">
            <v>1</v>
          </cell>
        </row>
        <row r="443642">
          <cell r="B443642">
            <v>1</v>
          </cell>
        </row>
        <row r="443643">
          <cell r="B443643">
            <v>1</v>
          </cell>
        </row>
        <row r="443644">
          <cell r="B443644">
            <v>1</v>
          </cell>
        </row>
        <row r="443645">
          <cell r="B443645">
            <v>1</v>
          </cell>
        </row>
        <row r="443646">
          <cell r="B443646">
            <v>1</v>
          </cell>
        </row>
        <row r="443647">
          <cell r="B443647">
            <v>1</v>
          </cell>
        </row>
        <row r="443648">
          <cell r="B443648">
            <v>1</v>
          </cell>
        </row>
        <row r="443649">
          <cell r="B443649">
            <v>1</v>
          </cell>
        </row>
        <row r="443650">
          <cell r="B443650">
            <v>1</v>
          </cell>
        </row>
        <row r="443651">
          <cell r="B443651">
            <v>1</v>
          </cell>
        </row>
        <row r="443652">
          <cell r="B443652">
            <v>1</v>
          </cell>
        </row>
        <row r="443653">
          <cell r="B443653">
            <v>1</v>
          </cell>
        </row>
        <row r="443654">
          <cell r="B443654">
            <v>1</v>
          </cell>
        </row>
        <row r="443655">
          <cell r="B443655">
            <v>1</v>
          </cell>
        </row>
        <row r="443656">
          <cell r="B443656">
            <v>1</v>
          </cell>
        </row>
        <row r="443657">
          <cell r="B443657">
            <v>1</v>
          </cell>
        </row>
        <row r="443658">
          <cell r="B443658">
            <v>1</v>
          </cell>
        </row>
        <row r="443659">
          <cell r="B443659">
            <v>1</v>
          </cell>
        </row>
        <row r="443660">
          <cell r="B443660">
            <v>1</v>
          </cell>
        </row>
        <row r="443661">
          <cell r="B443661">
            <v>1</v>
          </cell>
        </row>
        <row r="443662">
          <cell r="B443662">
            <v>1</v>
          </cell>
        </row>
        <row r="443663">
          <cell r="B443663">
            <v>1</v>
          </cell>
        </row>
        <row r="443664">
          <cell r="B443664">
            <v>1</v>
          </cell>
        </row>
        <row r="443665">
          <cell r="B443665">
            <v>1</v>
          </cell>
        </row>
        <row r="443666">
          <cell r="B443666">
            <v>1</v>
          </cell>
        </row>
        <row r="443667">
          <cell r="B443667">
            <v>1</v>
          </cell>
        </row>
        <row r="443668">
          <cell r="B443668">
            <v>1</v>
          </cell>
        </row>
        <row r="443669">
          <cell r="B443669">
            <v>1</v>
          </cell>
        </row>
        <row r="443670">
          <cell r="B443670">
            <v>1</v>
          </cell>
        </row>
        <row r="443671">
          <cell r="B443671">
            <v>1</v>
          </cell>
        </row>
        <row r="443672">
          <cell r="B443672">
            <v>1</v>
          </cell>
        </row>
        <row r="443673">
          <cell r="B443673">
            <v>1</v>
          </cell>
        </row>
        <row r="443674">
          <cell r="B443674">
            <v>1</v>
          </cell>
        </row>
        <row r="443675">
          <cell r="B443675">
            <v>1</v>
          </cell>
        </row>
        <row r="443676">
          <cell r="B443676">
            <v>1</v>
          </cell>
        </row>
        <row r="443677">
          <cell r="B443677">
            <v>1</v>
          </cell>
        </row>
        <row r="443678">
          <cell r="B443678">
            <v>1</v>
          </cell>
        </row>
        <row r="443679">
          <cell r="B443679">
            <v>1</v>
          </cell>
        </row>
        <row r="443680">
          <cell r="B443680">
            <v>1</v>
          </cell>
        </row>
        <row r="443681">
          <cell r="B443681">
            <v>1</v>
          </cell>
        </row>
        <row r="443682">
          <cell r="B443682">
            <v>1</v>
          </cell>
        </row>
        <row r="443683">
          <cell r="B443683">
            <v>1</v>
          </cell>
        </row>
        <row r="443684">
          <cell r="B443684">
            <v>1</v>
          </cell>
        </row>
        <row r="443685">
          <cell r="B443685">
            <v>1</v>
          </cell>
        </row>
        <row r="443686">
          <cell r="B443686">
            <v>1</v>
          </cell>
        </row>
        <row r="443687">
          <cell r="B443687">
            <v>1</v>
          </cell>
        </row>
        <row r="443688">
          <cell r="B443688">
            <v>1</v>
          </cell>
        </row>
        <row r="443689">
          <cell r="B443689">
            <v>1</v>
          </cell>
        </row>
        <row r="443690">
          <cell r="B443690">
            <v>1</v>
          </cell>
        </row>
        <row r="443691">
          <cell r="B443691">
            <v>1</v>
          </cell>
        </row>
        <row r="443692">
          <cell r="B443692">
            <v>1</v>
          </cell>
        </row>
        <row r="443693">
          <cell r="B443693">
            <v>1</v>
          </cell>
        </row>
        <row r="443694">
          <cell r="B443694">
            <v>1</v>
          </cell>
        </row>
        <row r="443695">
          <cell r="B443695">
            <v>1</v>
          </cell>
        </row>
        <row r="443696">
          <cell r="B443696">
            <v>1</v>
          </cell>
        </row>
        <row r="443697">
          <cell r="B443697">
            <v>1</v>
          </cell>
        </row>
        <row r="443698">
          <cell r="B443698">
            <v>1</v>
          </cell>
        </row>
        <row r="443699">
          <cell r="B443699">
            <v>1</v>
          </cell>
        </row>
        <row r="443700">
          <cell r="B443700">
            <v>1</v>
          </cell>
        </row>
        <row r="443701">
          <cell r="B443701">
            <v>1</v>
          </cell>
        </row>
        <row r="443702">
          <cell r="B443702">
            <v>1</v>
          </cell>
        </row>
        <row r="443703">
          <cell r="B443703">
            <v>1</v>
          </cell>
        </row>
        <row r="443704">
          <cell r="B443704">
            <v>1</v>
          </cell>
        </row>
        <row r="443705">
          <cell r="B443705">
            <v>1</v>
          </cell>
        </row>
        <row r="443706">
          <cell r="B443706">
            <v>1</v>
          </cell>
        </row>
        <row r="443707">
          <cell r="B443707">
            <v>1</v>
          </cell>
        </row>
        <row r="443708">
          <cell r="B443708">
            <v>1</v>
          </cell>
        </row>
        <row r="443709">
          <cell r="B443709">
            <v>1</v>
          </cell>
        </row>
        <row r="443710">
          <cell r="B443710">
            <v>1</v>
          </cell>
        </row>
        <row r="443711">
          <cell r="B443711">
            <v>1</v>
          </cell>
        </row>
        <row r="443712">
          <cell r="B443712">
            <v>1</v>
          </cell>
        </row>
        <row r="443713">
          <cell r="B443713">
            <v>1</v>
          </cell>
        </row>
        <row r="443714">
          <cell r="B443714">
            <v>1</v>
          </cell>
        </row>
        <row r="443715">
          <cell r="B443715">
            <v>1</v>
          </cell>
        </row>
        <row r="443716">
          <cell r="B443716">
            <v>1</v>
          </cell>
        </row>
        <row r="443717">
          <cell r="B443717">
            <v>1</v>
          </cell>
        </row>
        <row r="443718">
          <cell r="B443718">
            <v>1</v>
          </cell>
        </row>
        <row r="443719">
          <cell r="B443719">
            <v>1</v>
          </cell>
        </row>
        <row r="443720">
          <cell r="B443720">
            <v>1</v>
          </cell>
        </row>
        <row r="443721">
          <cell r="B443721">
            <v>1</v>
          </cell>
        </row>
        <row r="443722">
          <cell r="B443722">
            <v>1</v>
          </cell>
        </row>
        <row r="443723">
          <cell r="B443723">
            <v>1</v>
          </cell>
        </row>
        <row r="443724">
          <cell r="B443724">
            <v>1</v>
          </cell>
        </row>
        <row r="443725">
          <cell r="B443725">
            <v>1</v>
          </cell>
        </row>
        <row r="443726">
          <cell r="B443726">
            <v>1</v>
          </cell>
        </row>
        <row r="443727">
          <cell r="B443727">
            <v>1</v>
          </cell>
        </row>
        <row r="443728">
          <cell r="B443728">
            <v>1</v>
          </cell>
        </row>
        <row r="443729">
          <cell r="B443729">
            <v>1</v>
          </cell>
        </row>
        <row r="443730">
          <cell r="B443730">
            <v>1</v>
          </cell>
        </row>
        <row r="443731">
          <cell r="B443731">
            <v>1</v>
          </cell>
        </row>
        <row r="443732">
          <cell r="B443732">
            <v>1</v>
          </cell>
        </row>
        <row r="443733">
          <cell r="B443733">
            <v>1</v>
          </cell>
        </row>
        <row r="443734">
          <cell r="B443734">
            <v>1</v>
          </cell>
        </row>
        <row r="443735">
          <cell r="B443735">
            <v>1</v>
          </cell>
        </row>
        <row r="443736">
          <cell r="B443736">
            <v>1</v>
          </cell>
        </row>
        <row r="443737">
          <cell r="B443737">
            <v>1</v>
          </cell>
        </row>
        <row r="443738">
          <cell r="B443738">
            <v>1</v>
          </cell>
        </row>
        <row r="443739">
          <cell r="B443739">
            <v>1</v>
          </cell>
        </row>
        <row r="443740">
          <cell r="B443740">
            <v>1</v>
          </cell>
        </row>
        <row r="443741">
          <cell r="B443741">
            <v>1</v>
          </cell>
        </row>
        <row r="443742">
          <cell r="B443742">
            <v>1</v>
          </cell>
        </row>
        <row r="443743">
          <cell r="B443743">
            <v>1</v>
          </cell>
        </row>
        <row r="443744">
          <cell r="B443744">
            <v>1</v>
          </cell>
        </row>
        <row r="443745">
          <cell r="B443745">
            <v>1</v>
          </cell>
        </row>
        <row r="443746">
          <cell r="B443746">
            <v>1</v>
          </cell>
        </row>
        <row r="443747">
          <cell r="B443747">
            <v>1</v>
          </cell>
        </row>
        <row r="443748">
          <cell r="B443748">
            <v>1</v>
          </cell>
        </row>
        <row r="443749">
          <cell r="B443749">
            <v>1</v>
          </cell>
        </row>
        <row r="443750">
          <cell r="B443750">
            <v>1</v>
          </cell>
        </row>
        <row r="443751">
          <cell r="B443751">
            <v>1</v>
          </cell>
        </row>
        <row r="443752">
          <cell r="B443752">
            <v>1</v>
          </cell>
        </row>
        <row r="443753">
          <cell r="B443753">
            <v>1</v>
          </cell>
        </row>
        <row r="443754">
          <cell r="B443754">
            <v>1</v>
          </cell>
        </row>
        <row r="443755">
          <cell r="B443755">
            <v>1</v>
          </cell>
        </row>
        <row r="443756">
          <cell r="B443756">
            <v>1</v>
          </cell>
        </row>
        <row r="443757">
          <cell r="B443757">
            <v>1</v>
          </cell>
        </row>
        <row r="443758">
          <cell r="B443758">
            <v>1</v>
          </cell>
        </row>
        <row r="443759">
          <cell r="B443759">
            <v>1</v>
          </cell>
        </row>
        <row r="443760">
          <cell r="B443760">
            <v>1</v>
          </cell>
        </row>
        <row r="443761">
          <cell r="B443761">
            <v>1</v>
          </cell>
        </row>
        <row r="443762">
          <cell r="B443762">
            <v>1</v>
          </cell>
        </row>
        <row r="443763">
          <cell r="B443763">
            <v>1</v>
          </cell>
        </row>
        <row r="443764">
          <cell r="B443764">
            <v>1</v>
          </cell>
        </row>
        <row r="443765">
          <cell r="B443765">
            <v>1</v>
          </cell>
        </row>
        <row r="443766">
          <cell r="B443766">
            <v>1</v>
          </cell>
        </row>
        <row r="443767">
          <cell r="B443767">
            <v>1</v>
          </cell>
        </row>
        <row r="443768">
          <cell r="B443768">
            <v>1</v>
          </cell>
        </row>
        <row r="443769">
          <cell r="B443769">
            <v>1</v>
          </cell>
        </row>
        <row r="443770">
          <cell r="B443770">
            <v>1</v>
          </cell>
        </row>
        <row r="443771">
          <cell r="B443771">
            <v>1</v>
          </cell>
        </row>
        <row r="443772">
          <cell r="B443772">
            <v>1</v>
          </cell>
        </row>
        <row r="443773">
          <cell r="B443773">
            <v>1</v>
          </cell>
        </row>
        <row r="443774">
          <cell r="B443774">
            <v>1</v>
          </cell>
        </row>
        <row r="443775">
          <cell r="B443775">
            <v>1</v>
          </cell>
        </row>
        <row r="443776">
          <cell r="B443776">
            <v>1</v>
          </cell>
        </row>
        <row r="443777">
          <cell r="B443777">
            <v>1</v>
          </cell>
        </row>
        <row r="443778">
          <cell r="B443778">
            <v>1</v>
          </cell>
        </row>
        <row r="443779">
          <cell r="B443779">
            <v>1</v>
          </cell>
        </row>
        <row r="443780">
          <cell r="B443780">
            <v>1</v>
          </cell>
        </row>
        <row r="443781">
          <cell r="B443781">
            <v>1</v>
          </cell>
        </row>
        <row r="443782">
          <cell r="B443782">
            <v>1</v>
          </cell>
        </row>
        <row r="443783">
          <cell r="B443783">
            <v>1</v>
          </cell>
        </row>
        <row r="443784">
          <cell r="B443784">
            <v>1</v>
          </cell>
        </row>
        <row r="443785">
          <cell r="B443785">
            <v>1</v>
          </cell>
        </row>
        <row r="443786">
          <cell r="B443786">
            <v>1</v>
          </cell>
        </row>
        <row r="443787">
          <cell r="B443787">
            <v>1</v>
          </cell>
        </row>
        <row r="443788">
          <cell r="B443788">
            <v>1</v>
          </cell>
        </row>
        <row r="443789">
          <cell r="B443789">
            <v>1</v>
          </cell>
        </row>
        <row r="443790">
          <cell r="B443790">
            <v>1</v>
          </cell>
        </row>
        <row r="443791">
          <cell r="B443791">
            <v>1</v>
          </cell>
        </row>
        <row r="443792">
          <cell r="B443792">
            <v>1</v>
          </cell>
        </row>
        <row r="443793">
          <cell r="B443793">
            <v>1</v>
          </cell>
        </row>
        <row r="443794">
          <cell r="B443794">
            <v>1</v>
          </cell>
        </row>
        <row r="443795">
          <cell r="B443795">
            <v>1</v>
          </cell>
        </row>
        <row r="443796">
          <cell r="B443796">
            <v>1</v>
          </cell>
        </row>
        <row r="443797">
          <cell r="B443797">
            <v>1</v>
          </cell>
        </row>
        <row r="443798">
          <cell r="B443798">
            <v>1</v>
          </cell>
        </row>
        <row r="443799">
          <cell r="B443799">
            <v>1</v>
          </cell>
        </row>
        <row r="443800">
          <cell r="B443800">
            <v>1</v>
          </cell>
        </row>
        <row r="443801">
          <cell r="B443801">
            <v>1</v>
          </cell>
        </row>
        <row r="443802">
          <cell r="B443802">
            <v>1</v>
          </cell>
        </row>
        <row r="443803">
          <cell r="B443803">
            <v>1</v>
          </cell>
        </row>
        <row r="443804">
          <cell r="B443804">
            <v>1</v>
          </cell>
        </row>
        <row r="443805">
          <cell r="B443805">
            <v>1</v>
          </cell>
        </row>
        <row r="443806">
          <cell r="B443806">
            <v>1</v>
          </cell>
        </row>
        <row r="443807">
          <cell r="B443807">
            <v>1</v>
          </cell>
        </row>
        <row r="443808">
          <cell r="B443808">
            <v>1</v>
          </cell>
        </row>
        <row r="443809">
          <cell r="B443809">
            <v>1</v>
          </cell>
        </row>
        <row r="443810">
          <cell r="B443810">
            <v>1</v>
          </cell>
        </row>
        <row r="443811">
          <cell r="B443811">
            <v>1</v>
          </cell>
        </row>
        <row r="443812">
          <cell r="B443812">
            <v>1</v>
          </cell>
        </row>
        <row r="443813">
          <cell r="B443813">
            <v>1</v>
          </cell>
        </row>
        <row r="443814">
          <cell r="B443814">
            <v>1</v>
          </cell>
        </row>
        <row r="443815">
          <cell r="B443815">
            <v>1</v>
          </cell>
        </row>
        <row r="443816">
          <cell r="B443816">
            <v>1</v>
          </cell>
        </row>
        <row r="443817">
          <cell r="B443817">
            <v>1</v>
          </cell>
        </row>
        <row r="443818">
          <cell r="B443818">
            <v>1</v>
          </cell>
        </row>
        <row r="443819">
          <cell r="B443819">
            <v>1</v>
          </cell>
        </row>
        <row r="443820">
          <cell r="B443820">
            <v>1</v>
          </cell>
        </row>
        <row r="443821">
          <cell r="B443821">
            <v>1</v>
          </cell>
        </row>
        <row r="443822">
          <cell r="B443822">
            <v>1</v>
          </cell>
        </row>
        <row r="443823">
          <cell r="B443823">
            <v>1</v>
          </cell>
        </row>
        <row r="443824">
          <cell r="B443824">
            <v>1</v>
          </cell>
        </row>
        <row r="443825">
          <cell r="B443825">
            <v>1</v>
          </cell>
        </row>
        <row r="443826">
          <cell r="B443826">
            <v>1</v>
          </cell>
        </row>
        <row r="443827">
          <cell r="B443827">
            <v>1</v>
          </cell>
        </row>
        <row r="443828">
          <cell r="B443828">
            <v>1</v>
          </cell>
        </row>
        <row r="443829">
          <cell r="B443829">
            <v>1</v>
          </cell>
        </row>
        <row r="443830">
          <cell r="B443830">
            <v>1</v>
          </cell>
        </row>
        <row r="443831">
          <cell r="B443831">
            <v>1</v>
          </cell>
        </row>
        <row r="443832">
          <cell r="B443832">
            <v>1</v>
          </cell>
        </row>
        <row r="443833">
          <cell r="B443833">
            <v>1</v>
          </cell>
        </row>
        <row r="443834">
          <cell r="B443834">
            <v>1</v>
          </cell>
        </row>
        <row r="443835">
          <cell r="B443835">
            <v>1</v>
          </cell>
        </row>
        <row r="443836">
          <cell r="B443836">
            <v>1</v>
          </cell>
        </row>
        <row r="443837">
          <cell r="B443837">
            <v>1</v>
          </cell>
        </row>
        <row r="443838">
          <cell r="B443838">
            <v>1</v>
          </cell>
        </row>
        <row r="443839">
          <cell r="B443839">
            <v>1</v>
          </cell>
        </row>
        <row r="443840">
          <cell r="B443840">
            <v>1</v>
          </cell>
        </row>
        <row r="443841">
          <cell r="B443841">
            <v>1</v>
          </cell>
        </row>
        <row r="443842">
          <cell r="B443842">
            <v>1</v>
          </cell>
        </row>
        <row r="443843">
          <cell r="B443843">
            <v>1</v>
          </cell>
        </row>
        <row r="443844">
          <cell r="B443844">
            <v>1</v>
          </cell>
        </row>
        <row r="443845">
          <cell r="B443845">
            <v>1</v>
          </cell>
        </row>
        <row r="443846">
          <cell r="B443846">
            <v>1</v>
          </cell>
        </row>
        <row r="443847">
          <cell r="B443847">
            <v>1</v>
          </cell>
        </row>
        <row r="443848">
          <cell r="B443848">
            <v>1</v>
          </cell>
        </row>
        <row r="443849">
          <cell r="B443849">
            <v>1</v>
          </cell>
        </row>
        <row r="443850">
          <cell r="B443850">
            <v>1</v>
          </cell>
        </row>
        <row r="443851">
          <cell r="B443851">
            <v>1</v>
          </cell>
        </row>
        <row r="443852">
          <cell r="B443852">
            <v>1</v>
          </cell>
        </row>
        <row r="443853">
          <cell r="B443853">
            <v>1</v>
          </cell>
        </row>
        <row r="443854">
          <cell r="B443854">
            <v>1</v>
          </cell>
        </row>
        <row r="443855">
          <cell r="B443855">
            <v>1</v>
          </cell>
        </row>
        <row r="443856">
          <cell r="B443856">
            <v>1</v>
          </cell>
        </row>
        <row r="443857">
          <cell r="B443857">
            <v>1</v>
          </cell>
        </row>
        <row r="443858">
          <cell r="B443858">
            <v>1</v>
          </cell>
        </row>
        <row r="443859">
          <cell r="B443859">
            <v>1</v>
          </cell>
        </row>
        <row r="443860">
          <cell r="B443860">
            <v>1</v>
          </cell>
        </row>
        <row r="443861">
          <cell r="B443861">
            <v>1</v>
          </cell>
        </row>
        <row r="443862">
          <cell r="B443862">
            <v>1</v>
          </cell>
        </row>
        <row r="443863">
          <cell r="B443863">
            <v>1</v>
          </cell>
        </row>
        <row r="443864">
          <cell r="B443864">
            <v>1</v>
          </cell>
        </row>
        <row r="443865">
          <cell r="B443865">
            <v>1</v>
          </cell>
        </row>
        <row r="443866">
          <cell r="B443866">
            <v>1</v>
          </cell>
        </row>
        <row r="443867">
          <cell r="B443867">
            <v>1</v>
          </cell>
        </row>
        <row r="443868">
          <cell r="B443868">
            <v>1</v>
          </cell>
        </row>
        <row r="443869">
          <cell r="B443869">
            <v>1</v>
          </cell>
        </row>
        <row r="443870">
          <cell r="B443870">
            <v>1</v>
          </cell>
        </row>
        <row r="443871">
          <cell r="B443871">
            <v>1</v>
          </cell>
        </row>
        <row r="443872">
          <cell r="B443872">
            <v>1</v>
          </cell>
        </row>
        <row r="443873">
          <cell r="B443873">
            <v>1</v>
          </cell>
        </row>
        <row r="443874">
          <cell r="B443874">
            <v>1</v>
          </cell>
        </row>
        <row r="443875">
          <cell r="B443875">
            <v>1</v>
          </cell>
        </row>
        <row r="443876">
          <cell r="B443876">
            <v>1</v>
          </cell>
        </row>
        <row r="443877">
          <cell r="B443877">
            <v>1</v>
          </cell>
        </row>
        <row r="443878">
          <cell r="B443878">
            <v>1</v>
          </cell>
        </row>
        <row r="443879">
          <cell r="B443879">
            <v>1</v>
          </cell>
        </row>
        <row r="443880">
          <cell r="B443880">
            <v>1</v>
          </cell>
        </row>
        <row r="443881">
          <cell r="B443881">
            <v>1</v>
          </cell>
        </row>
        <row r="443882">
          <cell r="B443882">
            <v>1</v>
          </cell>
        </row>
        <row r="443883">
          <cell r="B443883">
            <v>1</v>
          </cell>
        </row>
        <row r="443884">
          <cell r="B443884">
            <v>1</v>
          </cell>
        </row>
        <row r="443885">
          <cell r="B443885">
            <v>1</v>
          </cell>
        </row>
        <row r="443886">
          <cell r="B443886">
            <v>1</v>
          </cell>
        </row>
        <row r="443887">
          <cell r="B443887">
            <v>1</v>
          </cell>
        </row>
        <row r="443888">
          <cell r="B443888">
            <v>1</v>
          </cell>
        </row>
        <row r="443889">
          <cell r="B443889">
            <v>1</v>
          </cell>
        </row>
        <row r="443890">
          <cell r="B443890">
            <v>1</v>
          </cell>
        </row>
        <row r="443891">
          <cell r="B443891">
            <v>1</v>
          </cell>
        </row>
        <row r="443892">
          <cell r="B443892">
            <v>1</v>
          </cell>
        </row>
        <row r="443893">
          <cell r="B443893">
            <v>1</v>
          </cell>
        </row>
        <row r="443894">
          <cell r="B443894">
            <v>1</v>
          </cell>
        </row>
        <row r="443895">
          <cell r="B443895">
            <v>1</v>
          </cell>
        </row>
        <row r="443896">
          <cell r="B443896">
            <v>1</v>
          </cell>
        </row>
        <row r="443897">
          <cell r="B443897">
            <v>1</v>
          </cell>
        </row>
        <row r="443898">
          <cell r="B443898">
            <v>1</v>
          </cell>
        </row>
        <row r="443899">
          <cell r="B443899">
            <v>1</v>
          </cell>
        </row>
        <row r="443900">
          <cell r="B443900">
            <v>1</v>
          </cell>
        </row>
        <row r="443901">
          <cell r="B443901">
            <v>1</v>
          </cell>
        </row>
        <row r="443902">
          <cell r="B443902">
            <v>1</v>
          </cell>
        </row>
        <row r="443903">
          <cell r="B443903">
            <v>1</v>
          </cell>
        </row>
        <row r="443904">
          <cell r="B443904">
            <v>1</v>
          </cell>
        </row>
        <row r="443905">
          <cell r="B443905">
            <v>1</v>
          </cell>
        </row>
        <row r="443906">
          <cell r="B443906">
            <v>1</v>
          </cell>
        </row>
        <row r="443907">
          <cell r="B443907">
            <v>1</v>
          </cell>
        </row>
        <row r="443908">
          <cell r="B443908">
            <v>1</v>
          </cell>
        </row>
        <row r="443909">
          <cell r="B443909">
            <v>1</v>
          </cell>
        </row>
        <row r="443910">
          <cell r="B443910">
            <v>1</v>
          </cell>
        </row>
        <row r="443911">
          <cell r="B443911">
            <v>1</v>
          </cell>
        </row>
        <row r="443912">
          <cell r="B443912">
            <v>1</v>
          </cell>
        </row>
        <row r="443913">
          <cell r="B443913">
            <v>1</v>
          </cell>
        </row>
        <row r="443914">
          <cell r="B443914">
            <v>1</v>
          </cell>
        </row>
        <row r="443915">
          <cell r="B443915">
            <v>1</v>
          </cell>
        </row>
        <row r="443916">
          <cell r="B443916">
            <v>1</v>
          </cell>
        </row>
        <row r="443917">
          <cell r="B443917">
            <v>1</v>
          </cell>
        </row>
        <row r="443918">
          <cell r="B443918">
            <v>1</v>
          </cell>
        </row>
        <row r="443919">
          <cell r="B443919">
            <v>1</v>
          </cell>
        </row>
        <row r="443920">
          <cell r="B443920">
            <v>1</v>
          </cell>
        </row>
        <row r="443921">
          <cell r="B443921">
            <v>1</v>
          </cell>
        </row>
        <row r="443922">
          <cell r="B443922">
            <v>1</v>
          </cell>
        </row>
        <row r="443923">
          <cell r="B443923">
            <v>1</v>
          </cell>
        </row>
        <row r="443924">
          <cell r="B443924">
            <v>1</v>
          </cell>
        </row>
        <row r="443925">
          <cell r="B443925">
            <v>1</v>
          </cell>
        </row>
        <row r="443926">
          <cell r="B443926">
            <v>1</v>
          </cell>
        </row>
        <row r="443927">
          <cell r="B443927">
            <v>1</v>
          </cell>
        </row>
        <row r="443928">
          <cell r="B443928">
            <v>1</v>
          </cell>
        </row>
        <row r="443929">
          <cell r="B443929">
            <v>1</v>
          </cell>
        </row>
        <row r="443930">
          <cell r="B443930">
            <v>1</v>
          </cell>
        </row>
        <row r="443931">
          <cell r="B443931">
            <v>1</v>
          </cell>
        </row>
        <row r="443932">
          <cell r="B443932">
            <v>1</v>
          </cell>
        </row>
        <row r="443933">
          <cell r="B443933">
            <v>1</v>
          </cell>
        </row>
        <row r="443934">
          <cell r="B443934">
            <v>1</v>
          </cell>
        </row>
        <row r="443935">
          <cell r="B443935">
            <v>1</v>
          </cell>
        </row>
        <row r="443936">
          <cell r="B443936">
            <v>1</v>
          </cell>
        </row>
        <row r="443937">
          <cell r="B443937">
            <v>1</v>
          </cell>
        </row>
        <row r="443938">
          <cell r="B443938">
            <v>1</v>
          </cell>
        </row>
        <row r="443939">
          <cell r="B443939">
            <v>1</v>
          </cell>
        </row>
        <row r="443940">
          <cell r="B443940">
            <v>1</v>
          </cell>
        </row>
        <row r="443941">
          <cell r="B443941">
            <v>1</v>
          </cell>
        </row>
        <row r="443942">
          <cell r="B443942">
            <v>1</v>
          </cell>
        </row>
        <row r="443943">
          <cell r="B443943">
            <v>1</v>
          </cell>
        </row>
        <row r="443944">
          <cell r="B443944">
            <v>1</v>
          </cell>
        </row>
        <row r="443945">
          <cell r="B443945">
            <v>1</v>
          </cell>
        </row>
        <row r="443946">
          <cell r="B443946">
            <v>1</v>
          </cell>
        </row>
        <row r="443947">
          <cell r="B443947">
            <v>1</v>
          </cell>
        </row>
        <row r="443948">
          <cell r="B443948">
            <v>1</v>
          </cell>
        </row>
        <row r="443949">
          <cell r="B443949">
            <v>1</v>
          </cell>
        </row>
        <row r="443950">
          <cell r="B443950">
            <v>1</v>
          </cell>
        </row>
        <row r="443951">
          <cell r="B443951">
            <v>1</v>
          </cell>
        </row>
        <row r="443952">
          <cell r="B443952">
            <v>1</v>
          </cell>
        </row>
        <row r="443953">
          <cell r="B443953">
            <v>1</v>
          </cell>
        </row>
        <row r="443954">
          <cell r="B443954">
            <v>1</v>
          </cell>
        </row>
        <row r="443955">
          <cell r="B443955">
            <v>1</v>
          </cell>
        </row>
        <row r="443956">
          <cell r="B443956">
            <v>1</v>
          </cell>
        </row>
        <row r="443957">
          <cell r="B443957">
            <v>1</v>
          </cell>
        </row>
        <row r="443958">
          <cell r="B443958">
            <v>1</v>
          </cell>
        </row>
        <row r="443959">
          <cell r="B443959">
            <v>1</v>
          </cell>
        </row>
        <row r="443960">
          <cell r="B443960">
            <v>1</v>
          </cell>
        </row>
        <row r="443961">
          <cell r="B443961">
            <v>1</v>
          </cell>
        </row>
        <row r="443962">
          <cell r="B443962">
            <v>1</v>
          </cell>
        </row>
        <row r="443963">
          <cell r="B443963">
            <v>1</v>
          </cell>
        </row>
        <row r="443964">
          <cell r="B443964">
            <v>1</v>
          </cell>
        </row>
        <row r="443965">
          <cell r="B443965">
            <v>1</v>
          </cell>
        </row>
        <row r="443966">
          <cell r="B443966">
            <v>1</v>
          </cell>
        </row>
        <row r="443967">
          <cell r="B443967">
            <v>1</v>
          </cell>
        </row>
        <row r="443968">
          <cell r="B443968">
            <v>1</v>
          </cell>
        </row>
        <row r="443969">
          <cell r="B443969">
            <v>1</v>
          </cell>
        </row>
        <row r="443970">
          <cell r="B443970">
            <v>1</v>
          </cell>
        </row>
        <row r="443971">
          <cell r="B443971">
            <v>1</v>
          </cell>
        </row>
        <row r="443972">
          <cell r="B443972">
            <v>1</v>
          </cell>
        </row>
        <row r="443973">
          <cell r="B443973">
            <v>1</v>
          </cell>
        </row>
        <row r="443974">
          <cell r="B443974">
            <v>1</v>
          </cell>
        </row>
        <row r="443975">
          <cell r="B443975">
            <v>1</v>
          </cell>
        </row>
        <row r="443976">
          <cell r="B443976">
            <v>1</v>
          </cell>
        </row>
        <row r="443977">
          <cell r="B443977">
            <v>1</v>
          </cell>
        </row>
        <row r="443978">
          <cell r="B443978">
            <v>1</v>
          </cell>
        </row>
        <row r="443979">
          <cell r="B443979">
            <v>1</v>
          </cell>
        </row>
        <row r="443980">
          <cell r="B443980">
            <v>1</v>
          </cell>
        </row>
        <row r="443981">
          <cell r="B443981">
            <v>1</v>
          </cell>
        </row>
        <row r="443982">
          <cell r="B443982">
            <v>1</v>
          </cell>
        </row>
        <row r="443983">
          <cell r="B443983">
            <v>1</v>
          </cell>
        </row>
        <row r="443984">
          <cell r="B443984">
            <v>1</v>
          </cell>
        </row>
        <row r="443985">
          <cell r="B443985">
            <v>1</v>
          </cell>
        </row>
        <row r="443986">
          <cell r="B443986">
            <v>1</v>
          </cell>
        </row>
        <row r="443987">
          <cell r="B443987">
            <v>1</v>
          </cell>
        </row>
        <row r="443988">
          <cell r="B443988">
            <v>1</v>
          </cell>
        </row>
        <row r="443989">
          <cell r="B443989">
            <v>1</v>
          </cell>
        </row>
        <row r="443990">
          <cell r="B443990">
            <v>1</v>
          </cell>
        </row>
        <row r="443991">
          <cell r="B443991">
            <v>1</v>
          </cell>
        </row>
        <row r="443992">
          <cell r="B443992">
            <v>1</v>
          </cell>
        </row>
        <row r="443993">
          <cell r="B443993">
            <v>1</v>
          </cell>
        </row>
        <row r="443994">
          <cell r="B443994">
            <v>1</v>
          </cell>
        </row>
        <row r="443995">
          <cell r="B443995">
            <v>1</v>
          </cell>
        </row>
        <row r="443996">
          <cell r="B443996">
            <v>1</v>
          </cell>
        </row>
        <row r="443997">
          <cell r="B443997">
            <v>1</v>
          </cell>
        </row>
        <row r="443998">
          <cell r="B443998">
            <v>1</v>
          </cell>
        </row>
        <row r="443999">
          <cell r="B443999">
            <v>1</v>
          </cell>
        </row>
        <row r="444000">
          <cell r="B444000">
            <v>1</v>
          </cell>
        </row>
        <row r="444001">
          <cell r="B444001">
            <v>1</v>
          </cell>
        </row>
        <row r="444002">
          <cell r="B444002">
            <v>1</v>
          </cell>
        </row>
        <row r="444003">
          <cell r="B444003">
            <v>1</v>
          </cell>
        </row>
        <row r="444004">
          <cell r="B444004">
            <v>1</v>
          </cell>
        </row>
        <row r="444005">
          <cell r="B444005">
            <v>1</v>
          </cell>
        </row>
        <row r="444006">
          <cell r="B444006">
            <v>1</v>
          </cell>
        </row>
        <row r="444007">
          <cell r="B444007">
            <v>1</v>
          </cell>
        </row>
        <row r="444008">
          <cell r="B444008">
            <v>1</v>
          </cell>
        </row>
        <row r="444009">
          <cell r="B444009">
            <v>1</v>
          </cell>
        </row>
        <row r="444010">
          <cell r="B444010">
            <v>1</v>
          </cell>
        </row>
        <row r="444011">
          <cell r="B444011">
            <v>1</v>
          </cell>
        </row>
        <row r="444012">
          <cell r="B444012">
            <v>1</v>
          </cell>
        </row>
        <row r="444013">
          <cell r="B444013">
            <v>1</v>
          </cell>
        </row>
        <row r="444014">
          <cell r="B444014">
            <v>1</v>
          </cell>
        </row>
        <row r="444015">
          <cell r="B444015">
            <v>1</v>
          </cell>
        </row>
        <row r="444016">
          <cell r="B444016">
            <v>1</v>
          </cell>
        </row>
        <row r="444017">
          <cell r="B444017">
            <v>1</v>
          </cell>
        </row>
        <row r="444018">
          <cell r="B444018">
            <v>1</v>
          </cell>
        </row>
        <row r="444019">
          <cell r="B444019">
            <v>1</v>
          </cell>
        </row>
        <row r="444020">
          <cell r="B444020">
            <v>1</v>
          </cell>
        </row>
        <row r="444021">
          <cell r="B444021">
            <v>1</v>
          </cell>
        </row>
        <row r="444022">
          <cell r="B444022">
            <v>1</v>
          </cell>
        </row>
        <row r="444023">
          <cell r="B444023">
            <v>1</v>
          </cell>
        </row>
        <row r="444024">
          <cell r="B444024">
            <v>1</v>
          </cell>
        </row>
        <row r="444025">
          <cell r="B444025">
            <v>1</v>
          </cell>
        </row>
        <row r="444026">
          <cell r="B444026">
            <v>1</v>
          </cell>
        </row>
        <row r="444027">
          <cell r="B444027">
            <v>1</v>
          </cell>
        </row>
        <row r="444028">
          <cell r="B444028">
            <v>1</v>
          </cell>
        </row>
        <row r="444029">
          <cell r="B444029">
            <v>1</v>
          </cell>
        </row>
        <row r="444030">
          <cell r="B444030">
            <v>1</v>
          </cell>
        </row>
        <row r="444031">
          <cell r="B444031">
            <v>1</v>
          </cell>
        </row>
        <row r="444032">
          <cell r="B444032">
            <v>1</v>
          </cell>
        </row>
        <row r="444033">
          <cell r="B444033">
            <v>1</v>
          </cell>
        </row>
        <row r="444034">
          <cell r="B444034">
            <v>1</v>
          </cell>
        </row>
        <row r="444035">
          <cell r="B444035">
            <v>1</v>
          </cell>
        </row>
        <row r="444036">
          <cell r="B444036">
            <v>1</v>
          </cell>
        </row>
        <row r="444037">
          <cell r="B444037">
            <v>1</v>
          </cell>
        </row>
        <row r="444038">
          <cell r="B444038">
            <v>1</v>
          </cell>
        </row>
        <row r="444039">
          <cell r="B444039">
            <v>1</v>
          </cell>
        </row>
        <row r="444040">
          <cell r="B444040">
            <v>1</v>
          </cell>
        </row>
        <row r="444041">
          <cell r="B444041">
            <v>1</v>
          </cell>
        </row>
        <row r="444042">
          <cell r="B444042">
            <v>1</v>
          </cell>
        </row>
        <row r="444043">
          <cell r="B444043">
            <v>1</v>
          </cell>
        </row>
        <row r="444044">
          <cell r="B444044">
            <v>1</v>
          </cell>
        </row>
        <row r="444045">
          <cell r="B444045">
            <v>1</v>
          </cell>
        </row>
        <row r="444046">
          <cell r="B444046">
            <v>1</v>
          </cell>
        </row>
        <row r="444047">
          <cell r="B444047">
            <v>1</v>
          </cell>
        </row>
        <row r="444048">
          <cell r="B444048">
            <v>1</v>
          </cell>
        </row>
        <row r="444049">
          <cell r="B444049">
            <v>1</v>
          </cell>
        </row>
        <row r="444050">
          <cell r="B444050">
            <v>1</v>
          </cell>
        </row>
        <row r="444051">
          <cell r="B444051">
            <v>1</v>
          </cell>
        </row>
        <row r="444052">
          <cell r="B444052">
            <v>1</v>
          </cell>
        </row>
        <row r="444053">
          <cell r="B444053">
            <v>1</v>
          </cell>
        </row>
        <row r="444054">
          <cell r="B444054">
            <v>1</v>
          </cell>
        </row>
        <row r="444055">
          <cell r="B444055">
            <v>1</v>
          </cell>
        </row>
        <row r="444056">
          <cell r="B444056">
            <v>1</v>
          </cell>
        </row>
        <row r="444057">
          <cell r="B444057">
            <v>1</v>
          </cell>
        </row>
        <row r="444058">
          <cell r="B444058">
            <v>1</v>
          </cell>
        </row>
        <row r="444059">
          <cell r="B444059">
            <v>1</v>
          </cell>
        </row>
        <row r="444060">
          <cell r="B444060">
            <v>1</v>
          </cell>
        </row>
        <row r="444061">
          <cell r="B444061">
            <v>1</v>
          </cell>
        </row>
        <row r="444062">
          <cell r="B444062">
            <v>1</v>
          </cell>
        </row>
        <row r="444063">
          <cell r="B444063">
            <v>1</v>
          </cell>
        </row>
        <row r="444064">
          <cell r="B444064">
            <v>1</v>
          </cell>
        </row>
        <row r="444065">
          <cell r="B444065">
            <v>1</v>
          </cell>
        </row>
        <row r="444066">
          <cell r="B444066">
            <v>1</v>
          </cell>
        </row>
        <row r="444067">
          <cell r="B444067">
            <v>1</v>
          </cell>
        </row>
        <row r="444068">
          <cell r="B444068">
            <v>1</v>
          </cell>
        </row>
        <row r="444069">
          <cell r="B444069">
            <v>1</v>
          </cell>
        </row>
        <row r="444070">
          <cell r="B444070">
            <v>1</v>
          </cell>
        </row>
        <row r="444071">
          <cell r="B444071">
            <v>1</v>
          </cell>
        </row>
        <row r="444072">
          <cell r="B444072">
            <v>1</v>
          </cell>
        </row>
        <row r="444073">
          <cell r="B444073">
            <v>1</v>
          </cell>
        </row>
        <row r="444074">
          <cell r="B444074">
            <v>1</v>
          </cell>
        </row>
        <row r="444075">
          <cell r="B444075">
            <v>1</v>
          </cell>
        </row>
        <row r="444076">
          <cell r="B444076">
            <v>1</v>
          </cell>
        </row>
        <row r="444077">
          <cell r="B444077">
            <v>1</v>
          </cell>
        </row>
        <row r="444078">
          <cell r="B444078">
            <v>1</v>
          </cell>
        </row>
        <row r="444079">
          <cell r="B444079">
            <v>1</v>
          </cell>
        </row>
        <row r="444080">
          <cell r="B444080">
            <v>1</v>
          </cell>
        </row>
        <row r="444081">
          <cell r="B444081">
            <v>1</v>
          </cell>
        </row>
        <row r="444082">
          <cell r="B444082">
            <v>1</v>
          </cell>
        </row>
        <row r="444083">
          <cell r="B444083">
            <v>1</v>
          </cell>
        </row>
        <row r="444084">
          <cell r="B444084">
            <v>1</v>
          </cell>
        </row>
        <row r="444085">
          <cell r="B444085">
            <v>1</v>
          </cell>
        </row>
        <row r="444086">
          <cell r="B444086">
            <v>1</v>
          </cell>
        </row>
        <row r="444087">
          <cell r="B444087">
            <v>1</v>
          </cell>
        </row>
        <row r="444088">
          <cell r="B444088">
            <v>1</v>
          </cell>
        </row>
        <row r="444089">
          <cell r="B444089">
            <v>1</v>
          </cell>
        </row>
        <row r="444090">
          <cell r="B444090">
            <v>1</v>
          </cell>
        </row>
        <row r="444091">
          <cell r="B444091">
            <v>1</v>
          </cell>
        </row>
        <row r="444092">
          <cell r="B444092">
            <v>1</v>
          </cell>
        </row>
        <row r="444093">
          <cell r="B444093">
            <v>1</v>
          </cell>
        </row>
        <row r="444094">
          <cell r="B444094">
            <v>1</v>
          </cell>
        </row>
        <row r="444095">
          <cell r="B444095">
            <v>1</v>
          </cell>
        </row>
        <row r="444096">
          <cell r="B444096">
            <v>1</v>
          </cell>
        </row>
        <row r="444097">
          <cell r="B444097">
            <v>1</v>
          </cell>
        </row>
        <row r="444098">
          <cell r="B444098">
            <v>1</v>
          </cell>
        </row>
        <row r="444099">
          <cell r="B444099">
            <v>1</v>
          </cell>
        </row>
        <row r="444100">
          <cell r="B444100">
            <v>1</v>
          </cell>
        </row>
        <row r="444101">
          <cell r="B444101">
            <v>1</v>
          </cell>
        </row>
        <row r="444102">
          <cell r="B444102">
            <v>1</v>
          </cell>
        </row>
        <row r="444103">
          <cell r="B444103">
            <v>1</v>
          </cell>
        </row>
        <row r="444104">
          <cell r="B444104">
            <v>1</v>
          </cell>
        </row>
        <row r="444105">
          <cell r="B444105">
            <v>1</v>
          </cell>
        </row>
        <row r="444106">
          <cell r="B444106">
            <v>1</v>
          </cell>
        </row>
        <row r="444107">
          <cell r="B444107">
            <v>1</v>
          </cell>
        </row>
        <row r="444108">
          <cell r="B444108">
            <v>1</v>
          </cell>
        </row>
        <row r="444109">
          <cell r="B444109">
            <v>1</v>
          </cell>
        </row>
        <row r="444110">
          <cell r="B444110">
            <v>1</v>
          </cell>
        </row>
        <row r="444111">
          <cell r="B444111">
            <v>1</v>
          </cell>
        </row>
        <row r="444112">
          <cell r="B444112">
            <v>1</v>
          </cell>
        </row>
        <row r="444113">
          <cell r="B444113">
            <v>1</v>
          </cell>
        </row>
        <row r="444114">
          <cell r="B444114">
            <v>1</v>
          </cell>
        </row>
        <row r="444115">
          <cell r="B444115">
            <v>1</v>
          </cell>
        </row>
        <row r="444116">
          <cell r="B444116">
            <v>1</v>
          </cell>
        </row>
        <row r="444117">
          <cell r="B444117">
            <v>1</v>
          </cell>
        </row>
        <row r="444118">
          <cell r="B444118">
            <v>1</v>
          </cell>
        </row>
        <row r="444119">
          <cell r="B444119">
            <v>1</v>
          </cell>
        </row>
        <row r="444120">
          <cell r="B444120">
            <v>1</v>
          </cell>
        </row>
        <row r="444121">
          <cell r="B444121">
            <v>1</v>
          </cell>
        </row>
        <row r="444122">
          <cell r="B444122">
            <v>1</v>
          </cell>
        </row>
        <row r="444123">
          <cell r="B444123">
            <v>1</v>
          </cell>
        </row>
        <row r="444124">
          <cell r="B444124">
            <v>1</v>
          </cell>
        </row>
        <row r="444125">
          <cell r="B444125">
            <v>1</v>
          </cell>
        </row>
        <row r="444126">
          <cell r="B444126">
            <v>1</v>
          </cell>
        </row>
        <row r="444127">
          <cell r="B444127">
            <v>1</v>
          </cell>
        </row>
        <row r="444128">
          <cell r="B444128">
            <v>1</v>
          </cell>
        </row>
        <row r="444129">
          <cell r="B444129">
            <v>1</v>
          </cell>
        </row>
        <row r="444130">
          <cell r="B444130">
            <v>1</v>
          </cell>
        </row>
        <row r="444131">
          <cell r="B444131">
            <v>1</v>
          </cell>
        </row>
        <row r="444132">
          <cell r="B444132">
            <v>1</v>
          </cell>
        </row>
        <row r="444133">
          <cell r="B444133">
            <v>1</v>
          </cell>
        </row>
        <row r="444134">
          <cell r="B444134">
            <v>1</v>
          </cell>
        </row>
        <row r="444135">
          <cell r="B444135">
            <v>1</v>
          </cell>
        </row>
        <row r="444136">
          <cell r="B444136">
            <v>1</v>
          </cell>
        </row>
        <row r="444137">
          <cell r="B444137">
            <v>1</v>
          </cell>
        </row>
        <row r="444138">
          <cell r="B444138">
            <v>1</v>
          </cell>
        </row>
        <row r="444139">
          <cell r="B444139">
            <v>1</v>
          </cell>
        </row>
        <row r="444140">
          <cell r="B444140">
            <v>1</v>
          </cell>
        </row>
        <row r="444141">
          <cell r="B444141">
            <v>1</v>
          </cell>
        </row>
        <row r="444142">
          <cell r="B444142">
            <v>1</v>
          </cell>
        </row>
        <row r="444143">
          <cell r="B444143">
            <v>1</v>
          </cell>
        </row>
        <row r="444144">
          <cell r="B444144">
            <v>1</v>
          </cell>
        </row>
        <row r="444145">
          <cell r="B444145">
            <v>1</v>
          </cell>
        </row>
        <row r="444146">
          <cell r="B444146">
            <v>1</v>
          </cell>
        </row>
        <row r="444147">
          <cell r="B444147">
            <v>1</v>
          </cell>
        </row>
        <row r="444148">
          <cell r="B444148">
            <v>1</v>
          </cell>
        </row>
        <row r="444149">
          <cell r="B444149">
            <v>1</v>
          </cell>
        </row>
        <row r="444150">
          <cell r="B444150">
            <v>1</v>
          </cell>
        </row>
        <row r="444151">
          <cell r="B444151">
            <v>1</v>
          </cell>
        </row>
        <row r="444152">
          <cell r="B444152">
            <v>1</v>
          </cell>
        </row>
        <row r="444153">
          <cell r="B444153">
            <v>1</v>
          </cell>
        </row>
        <row r="444154">
          <cell r="B444154">
            <v>1</v>
          </cell>
        </row>
        <row r="444155">
          <cell r="B444155">
            <v>1</v>
          </cell>
        </row>
        <row r="444156">
          <cell r="B444156">
            <v>1</v>
          </cell>
        </row>
        <row r="444157">
          <cell r="B444157">
            <v>1</v>
          </cell>
        </row>
        <row r="444158">
          <cell r="B444158">
            <v>1</v>
          </cell>
        </row>
        <row r="444159">
          <cell r="B444159">
            <v>1</v>
          </cell>
        </row>
        <row r="444160">
          <cell r="B444160">
            <v>1</v>
          </cell>
        </row>
        <row r="444161">
          <cell r="B444161">
            <v>1</v>
          </cell>
        </row>
        <row r="444162">
          <cell r="B444162">
            <v>1</v>
          </cell>
        </row>
        <row r="444163">
          <cell r="B444163">
            <v>1</v>
          </cell>
        </row>
        <row r="444164">
          <cell r="B444164">
            <v>1</v>
          </cell>
        </row>
        <row r="444165">
          <cell r="B444165">
            <v>1</v>
          </cell>
        </row>
        <row r="444166">
          <cell r="B444166">
            <v>1</v>
          </cell>
        </row>
        <row r="444167">
          <cell r="B444167">
            <v>1</v>
          </cell>
        </row>
        <row r="444168">
          <cell r="B444168">
            <v>1</v>
          </cell>
        </row>
        <row r="444169">
          <cell r="B444169">
            <v>1</v>
          </cell>
        </row>
        <row r="444170">
          <cell r="B444170">
            <v>1</v>
          </cell>
        </row>
        <row r="444171">
          <cell r="B444171">
            <v>1</v>
          </cell>
        </row>
        <row r="444172">
          <cell r="B444172">
            <v>1</v>
          </cell>
        </row>
        <row r="444173">
          <cell r="B444173">
            <v>1</v>
          </cell>
        </row>
        <row r="444174">
          <cell r="B444174">
            <v>1</v>
          </cell>
        </row>
        <row r="444175">
          <cell r="B444175">
            <v>1</v>
          </cell>
        </row>
        <row r="444176">
          <cell r="B444176">
            <v>1</v>
          </cell>
        </row>
        <row r="444177">
          <cell r="B444177">
            <v>1</v>
          </cell>
        </row>
        <row r="444178">
          <cell r="B444178">
            <v>1</v>
          </cell>
        </row>
        <row r="444179">
          <cell r="B444179">
            <v>1</v>
          </cell>
        </row>
        <row r="444180">
          <cell r="B444180">
            <v>1</v>
          </cell>
        </row>
        <row r="444181">
          <cell r="B444181">
            <v>1</v>
          </cell>
        </row>
        <row r="444182">
          <cell r="B444182">
            <v>1</v>
          </cell>
        </row>
        <row r="444183">
          <cell r="B444183">
            <v>1</v>
          </cell>
        </row>
        <row r="444184">
          <cell r="B444184">
            <v>1</v>
          </cell>
        </row>
        <row r="444185">
          <cell r="B444185">
            <v>1</v>
          </cell>
        </row>
        <row r="444186">
          <cell r="B444186">
            <v>1</v>
          </cell>
        </row>
        <row r="444187">
          <cell r="B444187">
            <v>1</v>
          </cell>
        </row>
        <row r="444188">
          <cell r="B444188">
            <v>1</v>
          </cell>
        </row>
        <row r="444189">
          <cell r="B444189">
            <v>1</v>
          </cell>
        </row>
        <row r="444190">
          <cell r="B444190">
            <v>1</v>
          </cell>
        </row>
        <row r="444191">
          <cell r="B444191">
            <v>1</v>
          </cell>
        </row>
        <row r="444192">
          <cell r="B444192">
            <v>1</v>
          </cell>
        </row>
        <row r="444193">
          <cell r="B444193">
            <v>1</v>
          </cell>
        </row>
        <row r="444194">
          <cell r="B444194">
            <v>1</v>
          </cell>
        </row>
        <row r="444195">
          <cell r="B444195">
            <v>1</v>
          </cell>
        </row>
        <row r="444196">
          <cell r="B444196">
            <v>1</v>
          </cell>
        </row>
        <row r="444197">
          <cell r="B444197">
            <v>1</v>
          </cell>
        </row>
        <row r="444198">
          <cell r="B444198">
            <v>1</v>
          </cell>
        </row>
        <row r="444199">
          <cell r="B444199">
            <v>1</v>
          </cell>
        </row>
        <row r="444200">
          <cell r="B444200">
            <v>1</v>
          </cell>
        </row>
        <row r="444201">
          <cell r="B444201">
            <v>1</v>
          </cell>
        </row>
        <row r="444202">
          <cell r="B444202">
            <v>1</v>
          </cell>
        </row>
        <row r="444203">
          <cell r="B444203">
            <v>1</v>
          </cell>
        </row>
        <row r="444204">
          <cell r="B444204">
            <v>1</v>
          </cell>
        </row>
        <row r="444205">
          <cell r="B444205">
            <v>1</v>
          </cell>
        </row>
        <row r="444206">
          <cell r="B444206">
            <v>1</v>
          </cell>
        </row>
        <row r="444207">
          <cell r="B444207">
            <v>1</v>
          </cell>
        </row>
        <row r="444208">
          <cell r="B444208">
            <v>1</v>
          </cell>
        </row>
        <row r="444209">
          <cell r="B444209">
            <v>1</v>
          </cell>
        </row>
        <row r="444210">
          <cell r="B444210">
            <v>1</v>
          </cell>
        </row>
        <row r="444211">
          <cell r="B444211">
            <v>1</v>
          </cell>
        </row>
        <row r="444212">
          <cell r="B444212">
            <v>1</v>
          </cell>
        </row>
        <row r="444213">
          <cell r="B444213">
            <v>1</v>
          </cell>
        </row>
        <row r="444214">
          <cell r="B444214">
            <v>1</v>
          </cell>
        </row>
        <row r="444215">
          <cell r="B444215">
            <v>1</v>
          </cell>
        </row>
        <row r="444216">
          <cell r="B444216">
            <v>1</v>
          </cell>
        </row>
        <row r="444217">
          <cell r="B444217">
            <v>1</v>
          </cell>
        </row>
        <row r="444218">
          <cell r="B444218">
            <v>1</v>
          </cell>
        </row>
        <row r="444219">
          <cell r="B444219">
            <v>1</v>
          </cell>
        </row>
        <row r="444220">
          <cell r="B444220">
            <v>1</v>
          </cell>
        </row>
        <row r="444221">
          <cell r="B444221">
            <v>1</v>
          </cell>
        </row>
        <row r="444222">
          <cell r="B444222">
            <v>1</v>
          </cell>
        </row>
        <row r="444223">
          <cell r="B444223">
            <v>1</v>
          </cell>
        </row>
        <row r="444224">
          <cell r="B444224">
            <v>1</v>
          </cell>
        </row>
        <row r="444225">
          <cell r="B444225">
            <v>1</v>
          </cell>
        </row>
        <row r="444226">
          <cell r="B444226">
            <v>1</v>
          </cell>
        </row>
        <row r="444227">
          <cell r="B444227">
            <v>1</v>
          </cell>
        </row>
        <row r="444228">
          <cell r="B444228">
            <v>1</v>
          </cell>
        </row>
        <row r="444229">
          <cell r="B444229">
            <v>1</v>
          </cell>
        </row>
        <row r="444230">
          <cell r="B444230">
            <v>1</v>
          </cell>
        </row>
        <row r="444231">
          <cell r="B444231">
            <v>1</v>
          </cell>
        </row>
        <row r="444232">
          <cell r="B444232">
            <v>1</v>
          </cell>
        </row>
        <row r="444233">
          <cell r="B444233">
            <v>1</v>
          </cell>
        </row>
        <row r="444234">
          <cell r="B444234">
            <v>1</v>
          </cell>
        </row>
        <row r="444235">
          <cell r="B444235">
            <v>1</v>
          </cell>
        </row>
        <row r="444236">
          <cell r="B444236">
            <v>1</v>
          </cell>
        </row>
        <row r="444237">
          <cell r="B444237">
            <v>1</v>
          </cell>
        </row>
        <row r="444238">
          <cell r="B444238">
            <v>1</v>
          </cell>
        </row>
        <row r="444239">
          <cell r="B444239">
            <v>1</v>
          </cell>
        </row>
        <row r="444240">
          <cell r="B444240">
            <v>1</v>
          </cell>
        </row>
        <row r="444241">
          <cell r="B444241">
            <v>1</v>
          </cell>
        </row>
        <row r="444242">
          <cell r="B444242">
            <v>1</v>
          </cell>
        </row>
        <row r="444243">
          <cell r="B444243">
            <v>1</v>
          </cell>
        </row>
        <row r="444244">
          <cell r="B444244">
            <v>1</v>
          </cell>
        </row>
        <row r="444245">
          <cell r="B444245">
            <v>1</v>
          </cell>
        </row>
        <row r="444246">
          <cell r="B444246">
            <v>1</v>
          </cell>
        </row>
        <row r="444247">
          <cell r="B444247">
            <v>1</v>
          </cell>
        </row>
        <row r="444248">
          <cell r="B444248">
            <v>1</v>
          </cell>
        </row>
        <row r="444249">
          <cell r="B444249">
            <v>1</v>
          </cell>
        </row>
        <row r="444250">
          <cell r="B444250">
            <v>1</v>
          </cell>
        </row>
        <row r="444251">
          <cell r="B444251">
            <v>1</v>
          </cell>
        </row>
        <row r="444252">
          <cell r="B444252">
            <v>1</v>
          </cell>
        </row>
        <row r="444253">
          <cell r="B444253">
            <v>1</v>
          </cell>
        </row>
        <row r="444254">
          <cell r="B444254">
            <v>1</v>
          </cell>
        </row>
        <row r="444255">
          <cell r="B444255">
            <v>1</v>
          </cell>
        </row>
        <row r="444256">
          <cell r="B444256">
            <v>1</v>
          </cell>
        </row>
        <row r="444257">
          <cell r="B444257">
            <v>1</v>
          </cell>
        </row>
        <row r="444258">
          <cell r="B444258">
            <v>1</v>
          </cell>
        </row>
        <row r="444259">
          <cell r="B444259">
            <v>1</v>
          </cell>
        </row>
        <row r="444260">
          <cell r="B444260">
            <v>1</v>
          </cell>
        </row>
        <row r="444261">
          <cell r="B444261">
            <v>1</v>
          </cell>
        </row>
        <row r="444262">
          <cell r="B444262">
            <v>1</v>
          </cell>
        </row>
        <row r="444263">
          <cell r="B444263">
            <v>1</v>
          </cell>
        </row>
        <row r="444264">
          <cell r="B444264">
            <v>1</v>
          </cell>
        </row>
        <row r="444265">
          <cell r="B444265">
            <v>1</v>
          </cell>
        </row>
        <row r="444266">
          <cell r="B444266">
            <v>1</v>
          </cell>
        </row>
        <row r="444267">
          <cell r="B444267">
            <v>1</v>
          </cell>
        </row>
        <row r="444268">
          <cell r="B444268">
            <v>1</v>
          </cell>
        </row>
        <row r="444269">
          <cell r="B444269">
            <v>1</v>
          </cell>
        </row>
        <row r="444270">
          <cell r="B444270">
            <v>1</v>
          </cell>
        </row>
        <row r="444271">
          <cell r="B444271">
            <v>1</v>
          </cell>
        </row>
        <row r="444272">
          <cell r="B444272">
            <v>1</v>
          </cell>
        </row>
        <row r="444273">
          <cell r="B444273">
            <v>1</v>
          </cell>
        </row>
        <row r="444274">
          <cell r="B444274">
            <v>1</v>
          </cell>
        </row>
        <row r="444275">
          <cell r="B444275">
            <v>1</v>
          </cell>
        </row>
        <row r="444276">
          <cell r="B444276">
            <v>1</v>
          </cell>
        </row>
        <row r="444277">
          <cell r="B444277">
            <v>1</v>
          </cell>
        </row>
        <row r="444278">
          <cell r="B444278">
            <v>1</v>
          </cell>
        </row>
        <row r="444279">
          <cell r="B444279">
            <v>1</v>
          </cell>
        </row>
        <row r="444280">
          <cell r="B444280">
            <v>1</v>
          </cell>
        </row>
        <row r="444281">
          <cell r="B444281">
            <v>1</v>
          </cell>
        </row>
        <row r="444282">
          <cell r="B444282">
            <v>1</v>
          </cell>
        </row>
        <row r="444283">
          <cell r="B444283">
            <v>1</v>
          </cell>
        </row>
        <row r="444284">
          <cell r="B444284">
            <v>1</v>
          </cell>
        </row>
        <row r="444285">
          <cell r="B444285">
            <v>1</v>
          </cell>
        </row>
        <row r="444286">
          <cell r="B444286">
            <v>1</v>
          </cell>
        </row>
        <row r="444287">
          <cell r="B444287">
            <v>1</v>
          </cell>
        </row>
        <row r="444288">
          <cell r="B444288">
            <v>1</v>
          </cell>
        </row>
        <row r="444289">
          <cell r="B444289">
            <v>1</v>
          </cell>
        </row>
        <row r="444290">
          <cell r="B444290">
            <v>1</v>
          </cell>
        </row>
        <row r="444291">
          <cell r="B444291">
            <v>1</v>
          </cell>
        </row>
        <row r="444292">
          <cell r="B444292">
            <v>1</v>
          </cell>
        </row>
        <row r="444293">
          <cell r="B444293">
            <v>1</v>
          </cell>
        </row>
        <row r="444294">
          <cell r="B444294">
            <v>1</v>
          </cell>
        </row>
        <row r="444295">
          <cell r="B444295">
            <v>1</v>
          </cell>
        </row>
        <row r="444296">
          <cell r="B444296">
            <v>1</v>
          </cell>
        </row>
        <row r="444297">
          <cell r="B444297">
            <v>1</v>
          </cell>
        </row>
        <row r="444298">
          <cell r="B444298">
            <v>1</v>
          </cell>
        </row>
        <row r="444299">
          <cell r="B444299">
            <v>1</v>
          </cell>
        </row>
        <row r="444300">
          <cell r="B444300">
            <v>1</v>
          </cell>
        </row>
        <row r="444301">
          <cell r="B444301">
            <v>1</v>
          </cell>
        </row>
        <row r="444302">
          <cell r="B444302">
            <v>1</v>
          </cell>
        </row>
        <row r="444303">
          <cell r="B444303">
            <v>1</v>
          </cell>
        </row>
        <row r="444304">
          <cell r="B444304">
            <v>1</v>
          </cell>
        </row>
        <row r="444305">
          <cell r="B444305">
            <v>1</v>
          </cell>
        </row>
        <row r="444306">
          <cell r="B444306">
            <v>1</v>
          </cell>
        </row>
        <row r="444307">
          <cell r="B444307">
            <v>1</v>
          </cell>
        </row>
        <row r="444308">
          <cell r="B444308">
            <v>1</v>
          </cell>
        </row>
        <row r="444309">
          <cell r="B444309">
            <v>1</v>
          </cell>
        </row>
        <row r="444310">
          <cell r="B444310">
            <v>1</v>
          </cell>
        </row>
        <row r="444311">
          <cell r="B444311">
            <v>1</v>
          </cell>
        </row>
        <row r="444312">
          <cell r="B444312">
            <v>1</v>
          </cell>
        </row>
        <row r="444313">
          <cell r="B444313">
            <v>1</v>
          </cell>
        </row>
        <row r="444314">
          <cell r="B444314">
            <v>1</v>
          </cell>
        </row>
        <row r="444315">
          <cell r="B444315">
            <v>1</v>
          </cell>
        </row>
        <row r="444316">
          <cell r="B444316">
            <v>1</v>
          </cell>
        </row>
        <row r="444317">
          <cell r="B444317">
            <v>1</v>
          </cell>
        </row>
        <row r="444318">
          <cell r="B444318">
            <v>1</v>
          </cell>
        </row>
        <row r="444319">
          <cell r="B444319">
            <v>1</v>
          </cell>
        </row>
        <row r="444320">
          <cell r="B444320">
            <v>1</v>
          </cell>
        </row>
        <row r="444321">
          <cell r="B444321">
            <v>1</v>
          </cell>
        </row>
        <row r="444322">
          <cell r="B444322">
            <v>1</v>
          </cell>
        </row>
        <row r="444323">
          <cell r="B444323">
            <v>1</v>
          </cell>
        </row>
        <row r="444324">
          <cell r="B444324">
            <v>1</v>
          </cell>
        </row>
        <row r="444325">
          <cell r="B444325">
            <v>1</v>
          </cell>
        </row>
        <row r="444326">
          <cell r="B444326">
            <v>1</v>
          </cell>
        </row>
        <row r="444327">
          <cell r="B444327">
            <v>1</v>
          </cell>
        </row>
        <row r="444328">
          <cell r="B444328">
            <v>1</v>
          </cell>
        </row>
        <row r="444329">
          <cell r="B444329">
            <v>1</v>
          </cell>
        </row>
        <row r="444330">
          <cell r="B444330">
            <v>1</v>
          </cell>
        </row>
        <row r="444331">
          <cell r="B444331">
            <v>1</v>
          </cell>
        </row>
        <row r="444332">
          <cell r="B444332">
            <v>1</v>
          </cell>
        </row>
        <row r="444333">
          <cell r="B444333">
            <v>1</v>
          </cell>
        </row>
        <row r="444334">
          <cell r="B444334">
            <v>1</v>
          </cell>
        </row>
        <row r="444335">
          <cell r="B444335">
            <v>1</v>
          </cell>
        </row>
        <row r="444336">
          <cell r="B444336">
            <v>1</v>
          </cell>
        </row>
        <row r="444337">
          <cell r="B444337">
            <v>1</v>
          </cell>
        </row>
        <row r="444338">
          <cell r="B444338">
            <v>1</v>
          </cell>
        </row>
        <row r="444339">
          <cell r="B444339">
            <v>1</v>
          </cell>
        </row>
        <row r="444340">
          <cell r="B444340">
            <v>1</v>
          </cell>
        </row>
        <row r="444341">
          <cell r="B444341">
            <v>1</v>
          </cell>
        </row>
        <row r="444342">
          <cell r="B444342">
            <v>1</v>
          </cell>
        </row>
        <row r="444343">
          <cell r="B444343">
            <v>1</v>
          </cell>
        </row>
        <row r="444344">
          <cell r="B444344">
            <v>1</v>
          </cell>
        </row>
        <row r="444345">
          <cell r="B444345">
            <v>1</v>
          </cell>
        </row>
        <row r="444346">
          <cell r="B444346">
            <v>1</v>
          </cell>
        </row>
        <row r="444347">
          <cell r="B444347">
            <v>1</v>
          </cell>
        </row>
        <row r="444348">
          <cell r="B444348">
            <v>1</v>
          </cell>
        </row>
        <row r="444349">
          <cell r="B444349">
            <v>1</v>
          </cell>
        </row>
        <row r="444350">
          <cell r="B444350">
            <v>1</v>
          </cell>
        </row>
        <row r="444351">
          <cell r="B444351">
            <v>1</v>
          </cell>
        </row>
        <row r="444352">
          <cell r="B444352">
            <v>1</v>
          </cell>
        </row>
        <row r="444353">
          <cell r="B444353">
            <v>1</v>
          </cell>
        </row>
        <row r="444354">
          <cell r="B444354">
            <v>1</v>
          </cell>
        </row>
        <row r="444355">
          <cell r="B444355">
            <v>1</v>
          </cell>
        </row>
        <row r="444356">
          <cell r="B444356">
            <v>1</v>
          </cell>
        </row>
        <row r="444357">
          <cell r="B444357">
            <v>1</v>
          </cell>
        </row>
        <row r="444358">
          <cell r="B444358">
            <v>1</v>
          </cell>
        </row>
        <row r="444359">
          <cell r="B444359">
            <v>1</v>
          </cell>
        </row>
        <row r="444360">
          <cell r="B444360">
            <v>1</v>
          </cell>
        </row>
        <row r="444361">
          <cell r="B444361">
            <v>1</v>
          </cell>
        </row>
        <row r="444362">
          <cell r="B444362">
            <v>1</v>
          </cell>
        </row>
        <row r="444363">
          <cell r="B444363">
            <v>1</v>
          </cell>
        </row>
        <row r="444364">
          <cell r="B444364">
            <v>1</v>
          </cell>
        </row>
        <row r="444365">
          <cell r="B444365">
            <v>1</v>
          </cell>
        </row>
        <row r="444366">
          <cell r="B444366">
            <v>1</v>
          </cell>
        </row>
        <row r="444367">
          <cell r="B444367">
            <v>1</v>
          </cell>
        </row>
        <row r="444368">
          <cell r="B444368">
            <v>1</v>
          </cell>
        </row>
        <row r="444369">
          <cell r="B444369">
            <v>1</v>
          </cell>
        </row>
        <row r="444370">
          <cell r="B444370">
            <v>1</v>
          </cell>
        </row>
        <row r="444371">
          <cell r="B444371">
            <v>1</v>
          </cell>
        </row>
        <row r="444372">
          <cell r="B444372">
            <v>1</v>
          </cell>
        </row>
        <row r="444373">
          <cell r="B444373">
            <v>1</v>
          </cell>
        </row>
        <row r="444374">
          <cell r="B444374">
            <v>1</v>
          </cell>
        </row>
        <row r="444375">
          <cell r="B444375">
            <v>1</v>
          </cell>
        </row>
        <row r="444376">
          <cell r="B444376">
            <v>1</v>
          </cell>
        </row>
        <row r="444377">
          <cell r="B444377">
            <v>1</v>
          </cell>
        </row>
        <row r="444378">
          <cell r="B444378">
            <v>1</v>
          </cell>
        </row>
        <row r="444379">
          <cell r="B444379">
            <v>1</v>
          </cell>
        </row>
        <row r="444380">
          <cell r="B444380">
            <v>1</v>
          </cell>
        </row>
        <row r="444381">
          <cell r="B444381">
            <v>1</v>
          </cell>
        </row>
        <row r="444382">
          <cell r="B444382">
            <v>1</v>
          </cell>
        </row>
        <row r="444383">
          <cell r="B444383">
            <v>1</v>
          </cell>
        </row>
        <row r="444384">
          <cell r="B444384">
            <v>1</v>
          </cell>
        </row>
        <row r="444385">
          <cell r="B444385">
            <v>1</v>
          </cell>
        </row>
        <row r="444386">
          <cell r="B444386">
            <v>1</v>
          </cell>
        </row>
        <row r="444387">
          <cell r="B444387">
            <v>1</v>
          </cell>
        </row>
        <row r="444388">
          <cell r="B444388">
            <v>1</v>
          </cell>
        </row>
        <row r="444389">
          <cell r="B444389">
            <v>1</v>
          </cell>
        </row>
        <row r="444390">
          <cell r="B444390">
            <v>1</v>
          </cell>
        </row>
        <row r="444391">
          <cell r="B444391">
            <v>1</v>
          </cell>
        </row>
        <row r="444392">
          <cell r="B444392">
            <v>1</v>
          </cell>
        </row>
        <row r="444393">
          <cell r="B444393">
            <v>1</v>
          </cell>
        </row>
        <row r="444394">
          <cell r="B444394">
            <v>1</v>
          </cell>
        </row>
        <row r="444395">
          <cell r="B444395">
            <v>1</v>
          </cell>
        </row>
        <row r="444396">
          <cell r="B444396">
            <v>1</v>
          </cell>
        </row>
        <row r="444397">
          <cell r="B444397">
            <v>1</v>
          </cell>
        </row>
        <row r="444398">
          <cell r="B444398">
            <v>1</v>
          </cell>
        </row>
        <row r="444399">
          <cell r="B444399">
            <v>1</v>
          </cell>
        </row>
        <row r="444400">
          <cell r="B444400">
            <v>1</v>
          </cell>
        </row>
        <row r="444401">
          <cell r="B444401">
            <v>1</v>
          </cell>
        </row>
        <row r="444402">
          <cell r="B444402">
            <v>1</v>
          </cell>
        </row>
        <row r="444403">
          <cell r="B444403">
            <v>1</v>
          </cell>
        </row>
        <row r="444404">
          <cell r="B444404">
            <v>1</v>
          </cell>
        </row>
        <row r="444405">
          <cell r="B444405">
            <v>1</v>
          </cell>
        </row>
        <row r="444406">
          <cell r="B444406">
            <v>1</v>
          </cell>
        </row>
        <row r="444407">
          <cell r="B444407">
            <v>1</v>
          </cell>
        </row>
        <row r="444408">
          <cell r="B444408">
            <v>1</v>
          </cell>
        </row>
        <row r="444409">
          <cell r="B444409">
            <v>1</v>
          </cell>
        </row>
        <row r="444410">
          <cell r="B444410">
            <v>1</v>
          </cell>
        </row>
        <row r="444411">
          <cell r="B444411">
            <v>1</v>
          </cell>
        </row>
        <row r="444412">
          <cell r="B444412">
            <v>1</v>
          </cell>
        </row>
        <row r="444413">
          <cell r="B444413">
            <v>1</v>
          </cell>
        </row>
        <row r="444414">
          <cell r="B444414">
            <v>1</v>
          </cell>
        </row>
        <row r="444415">
          <cell r="B444415">
            <v>1</v>
          </cell>
        </row>
        <row r="444416">
          <cell r="B444416">
            <v>1</v>
          </cell>
        </row>
        <row r="444417">
          <cell r="B444417">
            <v>1</v>
          </cell>
        </row>
        <row r="444418">
          <cell r="B444418">
            <v>1</v>
          </cell>
        </row>
        <row r="444419">
          <cell r="B444419">
            <v>1</v>
          </cell>
        </row>
        <row r="444420">
          <cell r="B444420">
            <v>1</v>
          </cell>
        </row>
        <row r="444421">
          <cell r="B444421">
            <v>1</v>
          </cell>
        </row>
        <row r="444422">
          <cell r="B444422">
            <v>1</v>
          </cell>
        </row>
        <row r="444423">
          <cell r="B444423">
            <v>1</v>
          </cell>
        </row>
        <row r="444424">
          <cell r="B444424">
            <v>1</v>
          </cell>
        </row>
        <row r="444425">
          <cell r="B444425">
            <v>1</v>
          </cell>
        </row>
        <row r="444426">
          <cell r="B444426">
            <v>1</v>
          </cell>
        </row>
        <row r="444427">
          <cell r="B444427">
            <v>1</v>
          </cell>
        </row>
        <row r="444428">
          <cell r="B444428">
            <v>1</v>
          </cell>
        </row>
        <row r="444429">
          <cell r="B444429">
            <v>1</v>
          </cell>
        </row>
        <row r="444430">
          <cell r="B444430">
            <v>1</v>
          </cell>
        </row>
        <row r="444431">
          <cell r="B444431">
            <v>1</v>
          </cell>
        </row>
        <row r="444432">
          <cell r="B444432">
            <v>1</v>
          </cell>
        </row>
        <row r="444433">
          <cell r="B444433">
            <v>1</v>
          </cell>
        </row>
        <row r="444434">
          <cell r="B444434">
            <v>1</v>
          </cell>
        </row>
        <row r="444435">
          <cell r="B444435">
            <v>1</v>
          </cell>
        </row>
        <row r="444436">
          <cell r="B444436">
            <v>1</v>
          </cell>
        </row>
        <row r="444437">
          <cell r="B444437">
            <v>1</v>
          </cell>
        </row>
        <row r="444438">
          <cell r="B444438">
            <v>1</v>
          </cell>
        </row>
        <row r="444439">
          <cell r="B444439">
            <v>1</v>
          </cell>
        </row>
        <row r="444440">
          <cell r="B444440">
            <v>1</v>
          </cell>
        </row>
        <row r="444441">
          <cell r="B444441">
            <v>1</v>
          </cell>
        </row>
        <row r="444442">
          <cell r="B444442">
            <v>1</v>
          </cell>
        </row>
        <row r="444443">
          <cell r="B444443">
            <v>1</v>
          </cell>
        </row>
        <row r="444444">
          <cell r="B444444">
            <v>1</v>
          </cell>
        </row>
        <row r="444445">
          <cell r="B444445">
            <v>1</v>
          </cell>
        </row>
        <row r="444446">
          <cell r="B444446">
            <v>1</v>
          </cell>
        </row>
        <row r="444447">
          <cell r="B444447">
            <v>1</v>
          </cell>
        </row>
        <row r="444448">
          <cell r="B444448">
            <v>1</v>
          </cell>
        </row>
        <row r="444449">
          <cell r="B444449">
            <v>1</v>
          </cell>
        </row>
        <row r="444450">
          <cell r="B444450">
            <v>1</v>
          </cell>
        </row>
        <row r="444451">
          <cell r="B444451">
            <v>1</v>
          </cell>
        </row>
        <row r="444452">
          <cell r="B444452">
            <v>1</v>
          </cell>
        </row>
        <row r="444453">
          <cell r="B444453">
            <v>1</v>
          </cell>
        </row>
        <row r="444454">
          <cell r="B444454">
            <v>1</v>
          </cell>
        </row>
        <row r="444455">
          <cell r="B444455">
            <v>1</v>
          </cell>
        </row>
        <row r="444456">
          <cell r="B444456">
            <v>1</v>
          </cell>
        </row>
        <row r="444457">
          <cell r="B444457">
            <v>1</v>
          </cell>
        </row>
        <row r="444458">
          <cell r="B444458">
            <v>1</v>
          </cell>
        </row>
        <row r="444459">
          <cell r="B444459">
            <v>1</v>
          </cell>
        </row>
        <row r="444460">
          <cell r="B444460">
            <v>1</v>
          </cell>
        </row>
        <row r="444461">
          <cell r="B444461">
            <v>1</v>
          </cell>
        </row>
        <row r="444462">
          <cell r="B444462">
            <v>1</v>
          </cell>
        </row>
        <row r="444463">
          <cell r="B444463">
            <v>1</v>
          </cell>
        </row>
        <row r="444464">
          <cell r="B444464">
            <v>1</v>
          </cell>
        </row>
        <row r="444465">
          <cell r="B444465">
            <v>1</v>
          </cell>
        </row>
        <row r="444466">
          <cell r="B444466">
            <v>1</v>
          </cell>
        </row>
        <row r="444467">
          <cell r="B444467">
            <v>1</v>
          </cell>
        </row>
        <row r="444468">
          <cell r="B444468">
            <v>1</v>
          </cell>
        </row>
        <row r="444469">
          <cell r="B444469">
            <v>1</v>
          </cell>
        </row>
        <row r="444470">
          <cell r="B444470">
            <v>1</v>
          </cell>
        </row>
        <row r="444471">
          <cell r="B444471">
            <v>1</v>
          </cell>
        </row>
        <row r="444472">
          <cell r="B444472">
            <v>1</v>
          </cell>
        </row>
        <row r="444473">
          <cell r="B444473">
            <v>1</v>
          </cell>
        </row>
        <row r="444474">
          <cell r="B444474">
            <v>1</v>
          </cell>
        </row>
        <row r="444475">
          <cell r="B444475">
            <v>1</v>
          </cell>
        </row>
        <row r="444476">
          <cell r="B444476">
            <v>1</v>
          </cell>
        </row>
        <row r="444477">
          <cell r="B444477">
            <v>1</v>
          </cell>
        </row>
        <row r="444478">
          <cell r="B444478">
            <v>1</v>
          </cell>
        </row>
        <row r="444479">
          <cell r="B444479">
            <v>1</v>
          </cell>
        </row>
        <row r="444480">
          <cell r="B444480">
            <v>1</v>
          </cell>
        </row>
        <row r="444481">
          <cell r="B444481">
            <v>1</v>
          </cell>
        </row>
        <row r="444482">
          <cell r="B444482">
            <v>1</v>
          </cell>
        </row>
        <row r="444483">
          <cell r="B444483">
            <v>1</v>
          </cell>
        </row>
        <row r="444484">
          <cell r="B444484">
            <v>1</v>
          </cell>
        </row>
        <row r="444485">
          <cell r="B444485">
            <v>1</v>
          </cell>
        </row>
        <row r="444486">
          <cell r="B444486">
            <v>1</v>
          </cell>
        </row>
        <row r="444487">
          <cell r="B444487">
            <v>1</v>
          </cell>
        </row>
        <row r="444488">
          <cell r="B444488">
            <v>1</v>
          </cell>
        </row>
        <row r="444489">
          <cell r="B444489">
            <v>1</v>
          </cell>
        </row>
        <row r="444490">
          <cell r="B444490">
            <v>1</v>
          </cell>
        </row>
        <row r="444491">
          <cell r="B444491">
            <v>1</v>
          </cell>
        </row>
        <row r="444492">
          <cell r="B444492">
            <v>1</v>
          </cell>
        </row>
        <row r="444493">
          <cell r="B444493">
            <v>1</v>
          </cell>
        </row>
        <row r="444494">
          <cell r="B444494">
            <v>1</v>
          </cell>
        </row>
        <row r="444495">
          <cell r="B444495">
            <v>1</v>
          </cell>
        </row>
        <row r="444496">
          <cell r="B444496">
            <v>1</v>
          </cell>
        </row>
        <row r="444497">
          <cell r="B444497">
            <v>1</v>
          </cell>
        </row>
        <row r="444498">
          <cell r="B444498">
            <v>1</v>
          </cell>
        </row>
        <row r="444499">
          <cell r="B444499">
            <v>1</v>
          </cell>
        </row>
        <row r="444500">
          <cell r="B444500">
            <v>1</v>
          </cell>
        </row>
        <row r="444501">
          <cell r="B444501">
            <v>1</v>
          </cell>
        </row>
        <row r="444502">
          <cell r="B444502">
            <v>1</v>
          </cell>
        </row>
        <row r="444503">
          <cell r="B444503">
            <v>1</v>
          </cell>
        </row>
        <row r="444504">
          <cell r="B444504">
            <v>1</v>
          </cell>
        </row>
        <row r="444505">
          <cell r="B444505">
            <v>1</v>
          </cell>
        </row>
        <row r="444506">
          <cell r="B444506">
            <v>1</v>
          </cell>
        </row>
        <row r="444507">
          <cell r="B444507">
            <v>1</v>
          </cell>
        </row>
        <row r="444508">
          <cell r="B444508">
            <v>1</v>
          </cell>
        </row>
        <row r="444509">
          <cell r="B444509">
            <v>1</v>
          </cell>
        </row>
        <row r="444510">
          <cell r="B444510">
            <v>1</v>
          </cell>
        </row>
        <row r="444511">
          <cell r="B444511">
            <v>1</v>
          </cell>
        </row>
        <row r="444512">
          <cell r="B444512">
            <v>1</v>
          </cell>
        </row>
        <row r="444513">
          <cell r="B444513">
            <v>1</v>
          </cell>
        </row>
        <row r="444514">
          <cell r="B444514">
            <v>1</v>
          </cell>
        </row>
        <row r="444515">
          <cell r="B444515">
            <v>1</v>
          </cell>
        </row>
        <row r="444516">
          <cell r="B444516">
            <v>1</v>
          </cell>
        </row>
        <row r="444517">
          <cell r="B444517">
            <v>1</v>
          </cell>
        </row>
        <row r="444518">
          <cell r="B444518">
            <v>1</v>
          </cell>
        </row>
        <row r="444519">
          <cell r="B444519">
            <v>1</v>
          </cell>
        </row>
        <row r="444520">
          <cell r="B444520">
            <v>1</v>
          </cell>
        </row>
        <row r="444521">
          <cell r="B444521">
            <v>1</v>
          </cell>
        </row>
        <row r="444522">
          <cell r="B444522">
            <v>1</v>
          </cell>
        </row>
        <row r="444523">
          <cell r="B444523">
            <v>1</v>
          </cell>
        </row>
        <row r="444524">
          <cell r="B444524">
            <v>1</v>
          </cell>
        </row>
        <row r="444525">
          <cell r="B444525">
            <v>1</v>
          </cell>
        </row>
        <row r="444526">
          <cell r="B444526">
            <v>1</v>
          </cell>
        </row>
        <row r="444527">
          <cell r="B444527">
            <v>1</v>
          </cell>
        </row>
        <row r="444528">
          <cell r="B444528">
            <v>1</v>
          </cell>
        </row>
        <row r="444529">
          <cell r="B444529">
            <v>1</v>
          </cell>
        </row>
        <row r="444530">
          <cell r="B444530">
            <v>1</v>
          </cell>
        </row>
        <row r="444531">
          <cell r="B444531">
            <v>1</v>
          </cell>
        </row>
        <row r="444532">
          <cell r="B444532">
            <v>1</v>
          </cell>
        </row>
        <row r="444533">
          <cell r="B444533">
            <v>1</v>
          </cell>
        </row>
        <row r="444534">
          <cell r="B444534">
            <v>1</v>
          </cell>
        </row>
        <row r="444535">
          <cell r="B444535">
            <v>1</v>
          </cell>
        </row>
        <row r="444536">
          <cell r="B444536">
            <v>1</v>
          </cell>
        </row>
        <row r="444537">
          <cell r="B444537">
            <v>1</v>
          </cell>
        </row>
        <row r="444538">
          <cell r="B444538">
            <v>1</v>
          </cell>
        </row>
        <row r="444539">
          <cell r="B444539">
            <v>1</v>
          </cell>
        </row>
        <row r="444540">
          <cell r="B444540">
            <v>1</v>
          </cell>
        </row>
        <row r="444541">
          <cell r="B444541">
            <v>1</v>
          </cell>
        </row>
        <row r="444542">
          <cell r="B444542">
            <v>1</v>
          </cell>
        </row>
        <row r="444543">
          <cell r="B444543">
            <v>1</v>
          </cell>
        </row>
        <row r="444544">
          <cell r="B444544">
            <v>1</v>
          </cell>
        </row>
        <row r="444545">
          <cell r="B444545">
            <v>1</v>
          </cell>
        </row>
        <row r="444546">
          <cell r="B444546">
            <v>1</v>
          </cell>
        </row>
        <row r="444547">
          <cell r="B444547">
            <v>1</v>
          </cell>
        </row>
        <row r="444548">
          <cell r="B444548">
            <v>1</v>
          </cell>
        </row>
        <row r="444549">
          <cell r="B444549">
            <v>1</v>
          </cell>
        </row>
        <row r="444550">
          <cell r="B444550">
            <v>1</v>
          </cell>
        </row>
        <row r="444551">
          <cell r="B444551">
            <v>1</v>
          </cell>
        </row>
        <row r="444552">
          <cell r="B444552">
            <v>1</v>
          </cell>
        </row>
        <row r="444553">
          <cell r="B444553">
            <v>1</v>
          </cell>
        </row>
        <row r="444554">
          <cell r="B444554">
            <v>1</v>
          </cell>
        </row>
        <row r="444555">
          <cell r="B444555">
            <v>1</v>
          </cell>
        </row>
        <row r="444556">
          <cell r="B444556">
            <v>1</v>
          </cell>
        </row>
        <row r="444557">
          <cell r="B444557">
            <v>1</v>
          </cell>
        </row>
        <row r="444558">
          <cell r="B444558">
            <v>1</v>
          </cell>
        </row>
        <row r="444559">
          <cell r="B444559">
            <v>1</v>
          </cell>
        </row>
        <row r="444560">
          <cell r="B444560">
            <v>1</v>
          </cell>
        </row>
        <row r="444561">
          <cell r="B444561">
            <v>1</v>
          </cell>
        </row>
        <row r="444562">
          <cell r="B444562">
            <v>1</v>
          </cell>
        </row>
        <row r="444563">
          <cell r="B444563">
            <v>1</v>
          </cell>
        </row>
        <row r="444564">
          <cell r="B444564">
            <v>1</v>
          </cell>
        </row>
        <row r="444565">
          <cell r="B444565">
            <v>1</v>
          </cell>
        </row>
        <row r="444566">
          <cell r="B444566">
            <v>1</v>
          </cell>
        </row>
        <row r="444567">
          <cell r="B444567">
            <v>1</v>
          </cell>
        </row>
        <row r="444568">
          <cell r="B444568">
            <v>1</v>
          </cell>
        </row>
        <row r="444569">
          <cell r="B444569">
            <v>1</v>
          </cell>
        </row>
        <row r="444570">
          <cell r="B444570">
            <v>1</v>
          </cell>
        </row>
        <row r="444571">
          <cell r="B444571">
            <v>1</v>
          </cell>
        </row>
        <row r="444572">
          <cell r="B444572">
            <v>1</v>
          </cell>
        </row>
        <row r="444573">
          <cell r="B444573">
            <v>1</v>
          </cell>
        </row>
        <row r="444574">
          <cell r="B444574">
            <v>1</v>
          </cell>
        </row>
        <row r="444575">
          <cell r="B444575">
            <v>1</v>
          </cell>
        </row>
        <row r="444576">
          <cell r="B444576">
            <v>1</v>
          </cell>
        </row>
        <row r="444577">
          <cell r="B444577">
            <v>1</v>
          </cell>
        </row>
        <row r="444578">
          <cell r="B444578">
            <v>1</v>
          </cell>
        </row>
        <row r="444579">
          <cell r="B444579">
            <v>1</v>
          </cell>
        </row>
        <row r="444580">
          <cell r="B444580">
            <v>1</v>
          </cell>
        </row>
        <row r="444581">
          <cell r="B444581">
            <v>1</v>
          </cell>
        </row>
        <row r="444582">
          <cell r="B444582">
            <v>1</v>
          </cell>
        </row>
        <row r="444583">
          <cell r="B444583">
            <v>1</v>
          </cell>
        </row>
        <row r="444584">
          <cell r="B444584">
            <v>1</v>
          </cell>
        </row>
        <row r="444585">
          <cell r="B444585">
            <v>1</v>
          </cell>
        </row>
        <row r="444586">
          <cell r="B444586">
            <v>1</v>
          </cell>
        </row>
        <row r="444587">
          <cell r="B444587">
            <v>1</v>
          </cell>
        </row>
        <row r="444588">
          <cell r="B444588">
            <v>1</v>
          </cell>
        </row>
        <row r="444589">
          <cell r="B444589">
            <v>1</v>
          </cell>
        </row>
        <row r="444590">
          <cell r="B444590">
            <v>1</v>
          </cell>
        </row>
        <row r="444591">
          <cell r="B444591">
            <v>1</v>
          </cell>
        </row>
        <row r="444592">
          <cell r="B444592">
            <v>1</v>
          </cell>
        </row>
        <row r="444593">
          <cell r="B444593">
            <v>1</v>
          </cell>
        </row>
        <row r="444594">
          <cell r="B444594">
            <v>1</v>
          </cell>
        </row>
        <row r="444595">
          <cell r="B444595">
            <v>1</v>
          </cell>
        </row>
        <row r="444596">
          <cell r="B444596">
            <v>1</v>
          </cell>
        </row>
        <row r="444597">
          <cell r="B444597">
            <v>1</v>
          </cell>
        </row>
        <row r="444598">
          <cell r="B444598">
            <v>1</v>
          </cell>
        </row>
        <row r="444599">
          <cell r="B444599">
            <v>1</v>
          </cell>
        </row>
        <row r="444600">
          <cell r="B444600">
            <v>1</v>
          </cell>
        </row>
        <row r="444601">
          <cell r="B444601">
            <v>1</v>
          </cell>
        </row>
        <row r="444602">
          <cell r="B444602">
            <v>1</v>
          </cell>
        </row>
        <row r="444603">
          <cell r="B444603">
            <v>1</v>
          </cell>
        </row>
        <row r="444604">
          <cell r="B444604">
            <v>1</v>
          </cell>
        </row>
        <row r="444605">
          <cell r="B444605">
            <v>1</v>
          </cell>
        </row>
        <row r="444606">
          <cell r="B444606">
            <v>1</v>
          </cell>
        </row>
        <row r="444607">
          <cell r="B444607">
            <v>1</v>
          </cell>
        </row>
        <row r="444608">
          <cell r="B444608">
            <v>1</v>
          </cell>
        </row>
        <row r="444609">
          <cell r="B444609">
            <v>1</v>
          </cell>
        </row>
        <row r="444610">
          <cell r="B444610">
            <v>1</v>
          </cell>
        </row>
        <row r="444611">
          <cell r="B444611">
            <v>1</v>
          </cell>
        </row>
        <row r="444612">
          <cell r="B444612">
            <v>1</v>
          </cell>
        </row>
        <row r="444613">
          <cell r="B444613">
            <v>1</v>
          </cell>
        </row>
        <row r="444614">
          <cell r="B444614">
            <v>1</v>
          </cell>
        </row>
        <row r="444615">
          <cell r="B444615">
            <v>1</v>
          </cell>
        </row>
        <row r="444616">
          <cell r="B444616">
            <v>1</v>
          </cell>
        </row>
        <row r="444617">
          <cell r="B444617">
            <v>1</v>
          </cell>
        </row>
        <row r="444618">
          <cell r="B444618">
            <v>1</v>
          </cell>
        </row>
        <row r="444619">
          <cell r="B444619">
            <v>1</v>
          </cell>
        </row>
        <row r="444620">
          <cell r="B444620">
            <v>1</v>
          </cell>
        </row>
        <row r="444621">
          <cell r="B444621">
            <v>1</v>
          </cell>
        </row>
        <row r="444622">
          <cell r="B444622">
            <v>1</v>
          </cell>
        </row>
        <row r="444623">
          <cell r="B444623">
            <v>1</v>
          </cell>
        </row>
        <row r="444624">
          <cell r="B444624">
            <v>1</v>
          </cell>
        </row>
        <row r="444625">
          <cell r="B444625">
            <v>1</v>
          </cell>
        </row>
        <row r="444626">
          <cell r="B444626">
            <v>1</v>
          </cell>
        </row>
        <row r="444627">
          <cell r="B444627">
            <v>1</v>
          </cell>
        </row>
        <row r="444628">
          <cell r="B444628">
            <v>1</v>
          </cell>
        </row>
        <row r="444629">
          <cell r="B444629">
            <v>1</v>
          </cell>
        </row>
        <row r="444630">
          <cell r="B444630">
            <v>1</v>
          </cell>
        </row>
        <row r="444631">
          <cell r="B444631">
            <v>1</v>
          </cell>
        </row>
        <row r="444632">
          <cell r="B444632">
            <v>1</v>
          </cell>
        </row>
        <row r="444633">
          <cell r="B444633">
            <v>1</v>
          </cell>
        </row>
        <row r="444634">
          <cell r="B444634">
            <v>1</v>
          </cell>
        </row>
        <row r="444635">
          <cell r="B444635">
            <v>1</v>
          </cell>
        </row>
        <row r="444636">
          <cell r="B444636">
            <v>1</v>
          </cell>
        </row>
        <row r="444637">
          <cell r="B444637">
            <v>1</v>
          </cell>
        </row>
        <row r="444638">
          <cell r="B444638">
            <v>1</v>
          </cell>
        </row>
        <row r="444639">
          <cell r="B444639">
            <v>1</v>
          </cell>
        </row>
        <row r="444640">
          <cell r="B444640">
            <v>1</v>
          </cell>
        </row>
        <row r="444641">
          <cell r="B444641">
            <v>1</v>
          </cell>
        </row>
        <row r="444642">
          <cell r="B444642">
            <v>1</v>
          </cell>
        </row>
        <row r="444643">
          <cell r="B444643">
            <v>1</v>
          </cell>
        </row>
        <row r="444644">
          <cell r="B444644">
            <v>1</v>
          </cell>
        </row>
        <row r="444645">
          <cell r="B444645">
            <v>1</v>
          </cell>
        </row>
        <row r="444646">
          <cell r="B444646">
            <v>1</v>
          </cell>
        </row>
        <row r="444647">
          <cell r="B444647">
            <v>1</v>
          </cell>
        </row>
        <row r="444648">
          <cell r="B444648">
            <v>1</v>
          </cell>
        </row>
        <row r="444649">
          <cell r="B444649">
            <v>1</v>
          </cell>
        </row>
        <row r="444650">
          <cell r="B444650">
            <v>1</v>
          </cell>
        </row>
        <row r="444651">
          <cell r="B444651">
            <v>1</v>
          </cell>
        </row>
        <row r="444652">
          <cell r="B444652">
            <v>1</v>
          </cell>
        </row>
        <row r="444653">
          <cell r="B444653">
            <v>1</v>
          </cell>
        </row>
        <row r="444654">
          <cell r="B444654">
            <v>1</v>
          </cell>
        </row>
        <row r="444655">
          <cell r="B444655">
            <v>1</v>
          </cell>
        </row>
        <row r="444656">
          <cell r="B444656">
            <v>1</v>
          </cell>
        </row>
        <row r="444657">
          <cell r="B444657">
            <v>1</v>
          </cell>
        </row>
        <row r="444658">
          <cell r="B444658">
            <v>1</v>
          </cell>
        </row>
        <row r="444659">
          <cell r="B444659">
            <v>1</v>
          </cell>
        </row>
        <row r="444660">
          <cell r="B444660">
            <v>1</v>
          </cell>
        </row>
        <row r="444661">
          <cell r="B444661">
            <v>1</v>
          </cell>
        </row>
        <row r="444662">
          <cell r="B444662">
            <v>1</v>
          </cell>
        </row>
        <row r="444663">
          <cell r="B444663">
            <v>1</v>
          </cell>
        </row>
        <row r="444664">
          <cell r="B444664">
            <v>1</v>
          </cell>
        </row>
        <row r="444665">
          <cell r="B444665">
            <v>1</v>
          </cell>
        </row>
        <row r="444666">
          <cell r="B444666">
            <v>1</v>
          </cell>
        </row>
        <row r="444667">
          <cell r="B444667">
            <v>1</v>
          </cell>
        </row>
        <row r="444668">
          <cell r="B444668">
            <v>1</v>
          </cell>
        </row>
        <row r="444669">
          <cell r="B444669">
            <v>1</v>
          </cell>
        </row>
        <row r="444670">
          <cell r="B444670">
            <v>1</v>
          </cell>
        </row>
        <row r="444671">
          <cell r="B444671">
            <v>1</v>
          </cell>
        </row>
        <row r="444672">
          <cell r="B444672">
            <v>1</v>
          </cell>
        </row>
        <row r="444673">
          <cell r="B444673">
            <v>1</v>
          </cell>
        </row>
        <row r="444674">
          <cell r="B444674">
            <v>1</v>
          </cell>
        </row>
        <row r="444675">
          <cell r="B444675">
            <v>1</v>
          </cell>
        </row>
        <row r="444676">
          <cell r="B444676">
            <v>1</v>
          </cell>
        </row>
        <row r="444677">
          <cell r="B444677">
            <v>1</v>
          </cell>
        </row>
        <row r="444678">
          <cell r="B444678">
            <v>1</v>
          </cell>
        </row>
        <row r="444679">
          <cell r="B444679">
            <v>1</v>
          </cell>
        </row>
        <row r="444680">
          <cell r="B444680">
            <v>1</v>
          </cell>
        </row>
        <row r="444681">
          <cell r="B444681">
            <v>1</v>
          </cell>
        </row>
        <row r="444682">
          <cell r="B444682">
            <v>1</v>
          </cell>
        </row>
        <row r="444683">
          <cell r="B444683">
            <v>1</v>
          </cell>
        </row>
        <row r="444684">
          <cell r="B444684">
            <v>1</v>
          </cell>
        </row>
        <row r="444685">
          <cell r="B444685">
            <v>1</v>
          </cell>
        </row>
        <row r="444686">
          <cell r="B444686">
            <v>1</v>
          </cell>
        </row>
        <row r="444687">
          <cell r="B444687">
            <v>1</v>
          </cell>
        </row>
        <row r="444688">
          <cell r="B444688">
            <v>1</v>
          </cell>
        </row>
        <row r="444689">
          <cell r="B444689">
            <v>1</v>
          </cell>
        </row>
        <row r="444690">
          <cell r="B444690">
            <v>1</v>
          </cell>
        </row>
        <row r="444691">
          <cell r="B444691">
            <v>1</v>
          </cell>
        </row>
        <row r="444692">
          <cell r="B444692">
            <v>1</v>
          </cell>
        </row>
        <row r="444693">
          <cell r="B444693">
            <v>1</v>
          </cell>
        </row>
        <row r="444694">
          <cell r="B444694">
            <v>1</v>
          </cell>
        </row>
        <row r="444695">
          <cell r="B444695">
            <v>1</v>
          </cell>
        </row>
        <row r="444696">
          <cell r="B444696">
            <v>1</v>
          </cell>
        </row>
        <row r="444697">
          <cell r="B444697">
            <v>1</v>
          </cell>
        </row>
        <row r="444698">
          <cell r="B444698">
            <v>1</v>
          </cell>
        </row>
        <row r="444699">
          <cell r="B444699">
            <v>1</v>
          </cell>
        </row>
        <row r="444700">
          <cell r="B444700">
            <v>1</v>
          </cell>
        </row>
        <row r="444701">
          <cell r="B444701">
            <v>1</v>
          </cell>
        </row>
        <row r="444702">
          <cell r="B444702">
            <v>1</v>
          </cell>
        </row>
        <row r="444703">
          <cell r="B444703">
            <v>1</v>
          </cell>
        </row>
        <row r="444704">
          <cell r="B444704">
            <v>1</v>
          </cell>
        </row>
        <row r="444705">
          <cell r="B444705">
            <v>1</v>
          </cell>
        </row>
        <row r="444706">
          <cell r="B444706">
            <v>1</v>
          </cell>
        </row>
        <row r="444707">
          <cell r="B444707">
            <v>1</v>
          </cell>
        </row>
        <row r="444708">
          <cell r="B444708">
            <v>1</v>
          </cell>
        </row>
        <row r="444709">
          <cell r="B444709">
            <v>1</v>
          </cell>
        </row>
        <row r="444710">
          <cell r="B444710">
            <v>1</v>
          </cell>
        </row>
        <row r="444711">
          <cell r="B444711">
            <v>1</v>
          </cell>
        </row>
        <row r="444712">
          <cell r="B444712">
            <v>1</v>
          </cell>
        </row>
        <row r="444713">
          <cell r="B444713">
            <v>1</v>
          </cell>
        </row>
        <row r="444714">
          <cell r="B444714">
            <v>1</v>
          </cell>
        </row>
        <row r="444715">
          <cell r="B444715">
            <v>1</v>
          </cell>
        </row>
        <row r="444716">
          <cell r="B444716">
            <v>1</v>
          </cell>
        </row>
        <row r="444717">
          <cell r="B444717">
            <v>1</v>
          </cell>
        </row>
        <row r="444718">
          <cell r="B444718">
            <v>1</v>
          </cell>
        </row>
        <row r="444719">
          <cell r="B444719">
            <v>1</v>
          </cell>
        </row>
        <row r="444720">
          <cell r="B444720">
            <v>1</v>
          </cell>
        </row>
        <row r="444721">
          <cell r="B444721">
            <v>1</v>
          </cell>
        </row>
        <row r="444722">
          <cell r="B444722">
            <v>1</v>
          </cell>
        </row>
        <row r="444723">
          <cell r="B444723">
            <v>1</v>
          </cell>
        </row>
        <row r="444724">
          <cell r="B444724">
            <v>1</v>
          </cell>
        </row>
        <row r="444725">
          <cell r="B444725">
            <v>1</v>
          </cell>
        </row>
        <row r="444726">
          <cell r="B444726">
            <v>1</v>
          </cell>
        </row>
        <row r="444727">
          <cell r="B444727">
            <v>1</v>
          </cell>
        </row>
        <row r="444728">
          <cell r="B444728">
            <v>1</v>
          </cell>
        </row>
        <row r="444729">
          <cell r="B444729">
            <v>1</v>
          </cell>
        </row>
        <row r="444730">
          <cell r="B444730">
            <v>1</v>
          </cell>
        </row>
        <row r="444731">
          <cell r="B444731">
            <v>1</v>
          </cell>
        </row>
        <row r="444732">
          <cell r="B444732">
            <v>1</v>
          </cell>
        </row>
        <row r="444733">
          <cell r="B444733">
            <v>1</v>
          </cell>
        </row>
        <row r="444734">
          <cell r="B444734">
            <v>1</v>
          </cell>
        </row>
        <row r="444735">
          <cell r="B444735">
            <v>1</v>
          </cell>
        </row>
        <row r="444736">
          <cell r="B444736">
            <v>1</v>
          </cell>
        </row>
        <row r="444737">
          <cell r="B444737">
            <v>1</v>
          </cell>
        </row>
        <row r="444738">
          <cell r="B444738">
            <v>1</v>
          </cell>
        </row>
        <row r="444739">
          <cell r="B444739">
            <v>1</v>
          </cell>
        </row>
        <row r="444740">
          <cell r="B444740">
            <v>1</v>
          </cell>
        </row>
        <row r="444741">
          <cell r="B444741">
            <v>1</v>
          </cell>
        </row>
        <row r="444742">
          <cell r="B444742">
            <v>1</v>
          </cell>
        </row>
        <row r="444743">
          <cell r="B444743">
            <v>1</v>
          </cell>
        </row>
        <row r="444744">
          <cell r="B444744">
            <v>1</v>
          </cell>
        </row>
        <row r="444745">
          <cell r="B444745">
            <v>1</v>
          </cell>
        </row>
        <row r="444746">
          <cell r="B444746">
            <v>1</v>
          </cell>
        </row>
        <row r="444747">
          <cell r="B444747">
            <v>1</v>
          </cell>
        </row>
        <row r="444748">
          <cell r="B444748">
            <v>1</v>
          </cell>
        </row>
        <row r="444749">
          <cell r="B444749">
            <v>1</v>
          </cell>
        </row>
        <row r="444750">
          <cell r="B444750">
            <v>1</v>
          </cell>
        </row>
        <row r="444751">
          <cell r="B444751">
            <v>1</v>
          </cell>
        </row>
        <row r="444752">
          <cell r="B444752">
            <v>1</v>
          </cell>
        </row>
        <row r="444753">
          <cell r="B444753">
            <v>1</v>
          </cell>
        </row>
        <row r="444754">
          <cell r="B444754">
            <v>1</v>
          </cell>
        </row>
        <row r="444755">
          <cell r="B444755">
            <v>1</v>
          </cell>
        </row>
        <row r="444756">
          <cell r="B444756">
            <v>1</v>
          </cell>
        </row>
        <row r="444757">
          <cell r="B444757">
            <v>1</v>
          </cell>
        </row>
        <row r="444758">
          <cell r="B444758">
            <v>1</v>
          </cell>
        </row>
        <row r="444759">
          <cell r="B444759">
            <v>1</v>
          </cell>
        </row>
        <row r="444760">
          <cell r="B444760">
            <v>1</v>
          </cell>
        </row>
        <row r="444761">
          <cell r="B444761">
            <v>1</v>
          </cell>
        </row>
        <row r="444762">
          <cell r="B444762">
            <v>1</v>
          </cell>
        </row>
        <row r="444763">
          <cell r="B444763">
            <v>1</v>
          </cell>
        </row>
        <row r="444764">
          <cell r="B444764">
            <v>1</v>
          </cell>
        </row>
        <row r="444765">
          <cell r="B444765">
            <v>1</v>
          </cell>
        </row>
        <row r="444766">
          <cell r="B444766">
            <v>1</v>
          </cell>
        </row>
        <row r="444767">
          <cell r="B444767">
            <v>1</v>
          </cell>
        </row>
        <row r="444768">
          <cell r="B444768">
            <v>1</v>
          </cell>
        </row>
        <row r="444769">
          <cell r="B444769">
            <v>1</v>
          </cell>
        </row>
        <row r="444770">
          <cell r="B444770">
            <v>1</v>
          </cell>
        </row>
        <row r="444771">
          <cell r="B444771">
            <v>1</v>
          </cell>
        </row>
        <row r="444772">
          <cell r="B444772">
            <v>1</v>
          </cell>
        </row>
        <row r="444773">
          <cell r="B444773">
            <v>1</v>
          </cell>
        </row>
        <row r="444774">
          <cell r="B444774">
            <v>1</v>
          </cell>
        </row>
        <row r="444775">
          <cell r="B444775">
            <v>1</v>
          </cell>
        </row>
        <row r="444776">
          <cell r="B444776">
            <v>1</v>
          </cell>
        </row>
        <row r="444777">
          <cell r="B444777">
            <v>1</v>
          </cell>
        </row>
        <row r="444778">
          <cell r="B444778">
            <v>1</v>
          </cell>
        </row>
        <row r="444779">
          <cell r="B444779">
            <v>1</v>
          </cell>
        </row>
        <row r="444780">
          <cell r="B444780">
            <v>1</v>
          </cell>
        </row>
        <row r="444781">
          <cell r="B444781">
            <v>1</v>
          </cell>
        </row>
        <row r="444782">
          <cell r="B444782">
            <v>1</v>
          </cell>
        </row>
        <row r="444783">
          <cell r="B444783">
            <v>1</v>
          </cell>
        </row>
        <row r="444784">
          <cell r="B444784">
            <v>1</v>
          </cell>
        </row>
        <row r="444785">
          <cell r="B444785">
            <v>1</v>
          </cell>
        </row>
        <row r="444786">
          <cell r="B444786">
            <v>1</v>
          </cell>
        </row>
        <row r="444787">
          <cell r="B444787">
            <v>1</v>
          </cell>
        </row>
        <row r="444788">
          <cell r="B444788">
            <v>1</v>
          </cell>
        </row>
        <row r="444789">
          <cell r="B444789">
            <v>1</v>
          </cell>
        </row>
        <row r="444790">
          <cell r="B444790">
            <v>1</v>
          </cell>
        </row>
        <row r="444791">
          <cell r="B444791">
            <v>1</v>
          </cell>
        </row>
        <row r="444792">
          <cell r="B444792">
            <v>1</v>
          </cell>
        </row>
        <row r="444793">
          <cell r="B444793">
            <v>1</v>
          </cell>
        </row>
        <row r="444794">
          <cell r="B444794">
            <v>1</v>
          </cell>
        </row>
        <row r="444795">
          <cell r="B444795">
            <v>1</v>
          </cell>
        </row>
        <row r="444796">
          <cell r="B444796">
            <v>1</v>
          </cell>
        </row>
        <row r="444797">
          <cell r="B444797">
            <v>1</v>
          </cell>
        </row>
        <row r="444798">
          <cell r="B444798">
            <v>1</v>
          </cell>
        </row>
        <row r="444799">
          <cell r="B444799">
            <v>1</v>
          </cell>
        </row>
        <row r="444800">
          <cell r="B444800">
            <v>1</v>
          </cell>
        </row>
        <row r="444801">
          <cell r="B444801">
            <v>1</v>
          </cell>
        </row>
        <row r="444802">
          <cell r="B444802">
            <v>1</v>
          </cell>
        </row>
        <row r="444803">
          <cell r="B444803">
            <v>1</v>
          </cell>
        </row>
        <row r="444804">
          <cell r="B444804">
            <v>1</v>
          </cell>
        </row>
        <row r="444805">
          <cell r="B444805">
            <v>1</v>
          </cell>
        </row>
        <row r="444806">
          <cell r="B444806">
            <v>1</v>
          </cell>
        </row>
        <row r="444807">
          <cell r="B444807">
            <v>1</v>
          </cell>
        </row>
        <row r="444808">
          <cell r="B444808">
            <v>1</v>
          </cell>
        </row>
        <row r="444809">
          <cell r="B444809">
            <v>1</v>
          </cell>
        </row>
        <row r="444810">
          <cell r="B444810">
            <v>1</v>
          </cell>
        </row>
        <row r="444811">
          <cell r="B444811">
            <v>1</v>
          </cell>
        </row>
        <row r="444812">
          <cell r="B444812">
            <v>1</v>
          </cell>
        </row>
        <row r="444813">
          <cell r="B444813">
            <v>1</v>
          </cell>
        </row>
        <row r="444814">
          <cell r="B444814">
            <v>1</v>
          </cell>
        </row>
        <row r="444815">
          <cell r="B444815">
            <v>1</v>
          </cell>
        </row>
        <row r="444816">
          <cell r="B444816">
            <v>1</v>
          </cell>
        </row>
        <row r="444817">
          <cell r="B444817">
            <v>1</v>
          </cell>
        </row>
        <row r="444818">
          <cell r="B444818">
            <v>1</v>
          </cell>
        </row>
        <row r="444819">
          <cell r="B444819">
            <v>1</v>
          </cell>
        </row>
        <row r="444820">
          <cell r="B444820">
            <v>1</v>
          </cell>
        </row>
        <row r="444821">
          <cell r="B444821">
            <v>1</v>
          </cell>
        </row>
        <row r="444822">
          <cell r="B444822">
            <v>1</v>
          </cell>
        </row>
        <row r="444823">
          <cell r="B444823">
            <v>1</v>
          </cell>
        </row>
        <row r="444824">
          <cell r="B444824">
            <v>1</v>
          </cell>
        </row>
        <row r="444825">
          <cell r="B444825">
            <v>1</v>
          </cell>
        </row>
        <row r="444826">
          <cell r="B444826">
            <v>1</v>
          </cell>
        </row>
        <row r="444827">
          <cell r="B444827">
            <v>1</v>
          </cell>
        </row>
        <row r="444828">
          <cell r="B444828">
            <v>1</v>
          </cell>
        </row>
        <row r="444829">
          <cell r="B444829">
            <v>1</v>
          </cell>
        </row>
        <row r="444830">
          <cell r="B444830">
            <v>1</v>
          </cell>
        </row>
        <row r="444831">
          <cell r="B444831">
            <v>1</v>
          </cell>
        </row>
        <row r="444832">
          <cell r="B444832">
            <v>1</v>
          </cell>
        </row>
        <row r="444833">
          <cell r="B444833">
            <v>1</v>
          </cell>
        </row>
        <row r="444834">
          <cell r="B444834">
            <v>1</v>
          </cell>
        </row>
        <row r="444835">
          <cell r="B444835">
            <v>1</v>
          </cell>
        </row>
        <row r="444836">
          <cell r="B444836">
            <v>1</v>
          </cell>
        </row>
        <row r="444837">
          <cell r="B444837">
            <v>1</v>
          </cell>
        </row>
        <row r="444838">
          <cell r="B444838">
            <v>1</v>
          </cell>
        </row>
        <row r="444839">
          <cell r="B444839">
            <v>1</v>
          </cell>
        </row>
        <row r="444840">
          <cell r="B444840">
            <v>1</v>
          </cell>
        </row>
        <row r="444841">
          <cell r="B444841">
            <v>1</v>
          </cell>
        </row>
        <row r="444842">
          <cell r="B444842">
            <v>1</v>
          </cell>
        </row>
        <row r="444843">
          <cell r="B444843">
            <v>1</v>
          </cell>
        </row>
        <row r="444844">
          <cell r="B444844">
            <v>1</v>
          </cell>
        </row>
        <row r="444845">
          <cell r="B444845">
            <v>1</v>
          </cell>
        </row>
        <row r="444846">
          <cell r="B444846">
            <v>1</v>
          </cell>
        </row>
        <row r="444847">
          <cell r="B444847">
            <v>1</v>
          </cell>
        </row>
        <row r="444848">
          <cell r="B444848">
            <v>1</v>
          </cell>
        </row>
        <row r="444849">
          <cell r="B444849">
            <v>1</v>
          </cell>
        </row>
        <row r="444850">
          <cell r="B444850">
            <v>1</v>
          </cell>
        </row>
        <row r="444851">
          <cell r="B444851">
            <v>1</v>
          </cell>
        </row>
        <row r="444852">
          <cell r="B444852">
            <v>1</v>
          </cell>
        </row>
        <row r="444853">
          <cell r="B444853">
            <v>1</v>
          </cell>
        </row>
        <row r="444854">
          <cell r="B444854">
            <v>1</v>
          </cell>
        </row>
        <row r="444855">
          <cell r="B444855">
            <v>1</v>
          </cell>
        </row>
        <row r="444856">
          <cell r="B444856">
            <v>1</v>
          </cell>
        </row>
        <row r="444857">
          <cell r="B444857">
            <v>1</v>
          </cell>
        </row>
        <row r="444858">
          <cell r="B444858">
            <v>1</v>
          </cell>
        </row>
        <row r="444859">
          <cell r="B444859">
            <v>1</v>
          </cell>
        </row>
        <row r="444860">
          <cell r="B444860">
            <v>1</v>
          </cell>
        </row>
        <row r="444861">
          <cell r="B444861">
            <v>1</v>
          </cell>
        </row>
        <row r="444862">
          <cell r="B444862">
            <v>1</v>
          </cell>
        </row>
        <row r="444863">
          <cell r="B444863">
            <v>1</v>
          </cell>
        </row>
        <row r="444864">
          <cell r="B444864">
            <v>1</v>
          </cell>
        </row>
        <row r="444865">
          <cell r="B444865">
            <v>1</v>
          </cell>
        </row>
        <row r="444866">
          <cell r="B444866">
            <v>1</v>
          </cell>
        </row>
        <row r="444867">
          <cell r="B444867">
            <v>1</v>
          </cell>
        </row>
        <row r="444868">
          <cell r="B444868">
            <v>1</v>
          </cell>
        </row>
        <row r="444869">
          <cell r="B444869">
            <v>1</v>
          </cell>
        </row>
        <row r="444870">
          <cell r="B444870">
            <v>1</v>
          </cell>
        </row>
        <row r="444871">
          <cell r="B444871">
            <v>1</v>
          </cell>
        </row>
        <row r="444872">
          <cell r="B444872">
            <v>1</v>
          </cell>
        </row>
        <row r="444873">
          <cell r="B444873">
            <v>1</v>
          </cell>
        </row>
        <row r="444874">
          <cell r="B444874">
            <v>1</v>
          </cell>
        </row>
        <row r="444875">
          <cell r="B444875">
            <v>1</v>
          </cell>
        </row>
        <row r="444876">
          <cell r="B444876">
            <v>1</v>
          </cell>
        </row>
        <row r="444877">
          <cell r="B444877">
            <v>1</v>
          </cell>
        </row>
        <row r="444878">
          <cell r="B444878">
            <v>1</v>
          </cell>
        </row>
        <row r="444879">
          <cell r="B444879">
            <v>1</v>
          </cell>
        </row>
        <row r="444880">
          <cell r="B444880">
            <v>1</v>
          </cell>
        </row>
        <row r="444881">
          <cell r="B444881">
            <v>1</v>
          </cell>
        </row>
        <row r="444882">
          <cell r="B444882">
            <v>1</v>
          </cell>
        </row>
        <row r="444883">
          <cell r="B444883">
            <v>1</v>
          </cell>
        </row>
        <row r="444884">
          <cell r="B444884">
            <v>1</v>
          </cell>
        </row>
        <row r="444885">
          <cell r="B444885">
            <v>1</v>
          </cell>
        </row>
        <row r="444886">
          <cell r="B444886">
            <v>1</v>
          </cell>
        </row>
        <row r="444887">
          <cell r="B444887">
            <v>1</v>
          </cell>
        </row>
        <row r="444888">
          <cell r="B444888">
            <v>1</v>
          </cell>
        </row>
        <row r="444889">
          <cell r="B444889">
            <v>1</v>
          </cell>
        </row>
        <row r="444890">
          <cell r="B444890">
            <v>1</v>
          </cell>
        </row>
        <row r="444891">
          <cell r="B444891">
            <v>1</v>
          </cell>
        </row>
        <row r="444892">
          <cell r="B444892">
            <v>1</v>
          </cell>
        </row>
        <row r="444893">
          <cell r="B444893">
            <v>1</v>
          </cell>
        </row>
        <row r="444894">
          <cell r="B444894">
            <v>1</v>
          </cell>
        </row>
        <row r="444895">
          <cell r="B444895">
            <v>1</v>
          </cell>
        </row>
        <row r="444896">
          <cell r="B444896">
            <v>1</v>
          </cell>
        </row>
        <row r="444897">
          <cell r="B444897">
            <v>1</v>
          </cell>
        </row>
        <row r="444898">
          <cell r="B444898">
            <v>1</v>
          </cell>
        </row>
        <row r="444899">
          <cell r="B444899">
            <v>1</v>
          </cell>
        </row>
        <row r="444900">
          <cell r="B444900">
            <v>1</v>
          </cell>
        </row>
        <row r="444901">
          <cell r="B444901">
            <v>1</v>
          </cell>
        </row>
        <row r="444902">
          <cell r="B444902">
            <v>1</v>
          </cell>
        </row>
        <row r="444903">
          <cell r="B444903">
            <v>1</v>
          </cell>
        </row>
        <row r="444904">
          <cell r="B444904">
            <v>1</v>
          </cell>
        </row>
        <row r="444905">
          <cell r="B444905">
            <v>1</v>
          </cell>
        </row>
        <row r="444906">
          <cell r="B444906">
            <v>1</v>
          </cell>
        </row>
        <row r="444907">
          <cell r="B444907">
            <v>1</v>
          </cell>
        </row>
        <row r="444908">
          <cell r="B444908">
            <v>1</v>
          </cell>
        </row>
        <row r="444909">
          <cell r="B444909">
            <v>1</v>
          </cell>
        </row>
        <row r="444910">
          <cell r="B444910">
            <v>1</v>
          </cell>
        </row>
        <row r="444911">
          <cell r="B444911">
            <v>1</v>
          </cell>
        </row>
        <row r="444912">
          <cell r="B444912">
            <v>1</v>
          </cell>
        </row>
        <row r="444913">
          <cell r="B444913">
            <v>1</v>
          </cell>
        </row>
        <row r="444914">
          <cell r="B444914">
            <v>1</v>
          </cell>
        </row>
        <row r="444915">
          <cell r="B444915">
            <v>1</v>
          </cell>
        </row>
        <row r="444916">
          <cell r="B444916">
            <v>1</v>
          </cell>
        </row>
        <row r="444917">
          <cell r="B444917">
            <v>1</v>
          </cell>
        </row>
        <row r="444918">
          <cell r="B444918">
            <v>1</v>
          </cell>
        </row>
        <row r="444919">
          <cell r="B444919">
            <v>1</v>
          </cell>
        </row>
        <row r="444920">
          <cell r="B444920">
            <v>1</v>
          </cell>
        </row>
        <row r="444921">
          <cell r="B444921">
            <v>1</v>
          </cell>
        </row>
        <row r="444922">
          <cell r="B444922">
            <v>1</v>
          </cell>
        </row>
        <row r="444923">
          <cell r="B444923">
            <v>1</v>
          </cell>
        </row>
        <row r="444924">
          <cell r="B444924">
            <v>1</v>
          </cell>
        </row>
        <row r="444925">
          <cell r="B444925">
            <v>1</v>
          </cell>
        </row>
        <row r="444926">
          <cell r="B444926">
            <v>1</v>
          </cell>
        </row>
        <row r="444927">
          <cell r="B444927">
            <v>1</v>
          </cell>
        </row>
        <row r="444928">
          <cell r="B444928">
            <v>1</v>
          </cell>
        </row>
        <row r="444929">
          <cell r="B444929">
            <v>1</v>
          </cell>
        </row>
        <row r="444930">
          <cell r="B444930">
            <v>1</v>
          </cell>
        </row>
        <row r="444931">
          <cell r="B444931">
            <v>1</v>
          </cell>
        </row>
        <row r="444932">
          <cell r="B444932">
            <v>1</v>
          </cell>
        </row>
        <row r="444933">
          <cell r="B444933">
            <v>1</v>
          </cell>
        </row>
        <row r="444934">
          <cell r="B444934">
            <v>1</v>
          </cell>
        </row>
        <row r="444935">
          <cell r="B444935">
            <v>1</v>
          </cell>
        </row>
        <row r="444936">
          <cell r="B444936">
            <v>1</v>
          </cell>
        </row>
        <row r="444937">
          <cell r="B444937">
            <v>1</v>
          </cell>
        </row>
        <row r="444938">
          <cell r="B444938">
            <v>1</v>
          </cell>
        </row>
        <row r="444939">
          <cell r="B444939">
            <v>1</v>
          </cell>
        </row>
        <row r="444940">
          <cell r="B444940">
            <v>1</v>
          </cell>
        </row>
        <row r="444941">
          <cell r="B444941">
            <v>1</v>
          </cell>
        </row>
        <row r="444942">
          <cell r="B444942">
            <v>1</v>
          </cell>
        </row>
        <row r="444943">
          <cell r="B444943">
            <v>1</v>
          </cell>
        </row>
        <row r="444944">
          <cell r="B444944">
            <v>1</v>
          </cell>
        </row>
        <row r="444945">
          <cell r="B444945">
            <v>1</v>
          </cell>
        </row>
        <row r="444946">
          <cell r="B444946">
            <v>1</v>
          </cell>
        </row>
        <row r="444947">
          <cell r="B444947">
            <v>1</v>
          </cell>
        </row>
        <row r="444948">
          <cell r="B444948">
            <v>1</v>
          </cell>
        </row>
        <row r="444949">
          <cell r="B444949">
            <v>1</v>
          </cell>
        </row>
        <row r="444950">
          <cell r="B444950">
            <v>1</v>
          </cell>
        </row>
        <row r="444951">
          <cell r="B444951">
            <v>1</v>
          </cell>
        </row>
        <row r="444952">
          <cell r="B444952">
            <v>1</v>
          </cell>
        </row>
        <row r="444953">
          <cell r="B444953">
            <v>1</v>
          </cell>
        </row>
        <row r="444954">
          <cell r="B444954">
            <v>1</v>
          </cell>
        </row>
        <row r="444955">
          <cell r="B444955">
            <v>1</v>
          </cell>
        </row>
        <row r="444956">
          <cell r="B444956">
            <v>1</v>
          </cell>
        </row>
        <row r="444957">
          <cell r="B444957">
            <v>1</v>
          </cell>
        </row>
        <row r="444958">
          <cell r="B444958">
            <v>1</v>
          </cell>
        </row>
        <row r="444959">
          <cell r="B444959">
            <v>1</v>
          </cell>
        </row>
        <row r="444960">
          <cell r="B444960">
            <v>1</v>
          </cell>
        </row>
        <row r="444961">
          <cell r="B444961">
            <v>1</v>
          </cell>
        </row>
        <row r="444962">
          <cell r="B444962">
            <v>1</v>
          </cell>
        </row>
        <row r="444963">
          <cell r="B444963">
            <v>1</v>
          </cell>
        </row>
        <row r="444964">
          <cell r="B444964">
            <v>1</v>
          </cell>
        </row>
        <row r="444965">
          <cell r="B444965">
            <v>1</v>
          </cell>
        </row>
        <row r="444966">
          <cell r="B444966">
            <v>1</v>
          </cell>
        </row>
        <row r="444967">
          <cell r="B444967">
            <v>1</v>
          </cell>
        </row>
        <row r="444968">
          <cell r="B444968">
            <v>1</v>
          </cell>
        </row>
        <row r="444969">
          <cell r="B444969">
            <v>1</v>
          </cell>
        </row>
        <row r="444970">
          <cell r="B444970">
            <v>1</v>
          </cell>
        </row>
        <row r="444971">
          <cell r="B444971">
            <v>1</v>
          </cell>
        </row>
        <row r="444972">
          <cell r="B444972">
            <v>1</v>
          </cell>
        </row>
        <row r="444973">
          <cell r="B444973">
            <v>1</v>
          </cell>
        </row>
        <row r="444974">
          <cell r="B444974">
            <v>1</v>
          </cell>
        </row>
        <row r="444975">
          <cell r="B444975">
            <v>1</v>
          </cell>
        </row>
        <row r="444976">
          <cell r="B444976">
            <v>1</v>
          </cell>
        </row>
        <row r="444977">
          <cell r="B444977">
            <v>1</v>
          </cell>
        </row>
        <row r="444978">
          <cell r="B444978">
            <v>1</v>
          </cell>
        </row>
        <row r="444979">
          <cell r="B444979">
            <v>1</v>
          </cell>
        </row>
        <row r="444980">
          <cell r="B444980">
            <v>1</v>
          </cell>
        </row>
        <row r="444981">
          <cell r="B444981">
            <v>1</v>
          </cell>
        </row>
        <row r="444982">
          <cell r="B444982">
            <v>1</v>
          </cell>
        </row>
        <row r="444983">
          <cell r="B444983">
            <v>1</v>
          </cell>
        </row>
        <row r="444984">
          <cell r="B444984">
            <v>1</v>
          </cell>
        </row>
        <row r="444985">
          <cell r="B444985">
            <v>1</v>
          </cell>
        </row>
        <row r="444986">
          <cell r="B444986">
            <v>1</v>
          </cell>
        </row>
        <row r="444987">
          <cell r="B444987">
            <v>1</v>
          </cell>
        </row>
        <row r="444988">
          <cell r="B444988">
            <v>1</v>
          </cell>
        </row>
        <row r="444989">
          <cell r="B444989">
            <v>1</v>
          </cell>
        </row>
        <row r="444990">
          <cell r="B444990">
            <v>1</v>
          </cell>
        </row>
        <row r="444991">
          <cell r="B444991">
            <v>1</v>
          </cell>
        </row>
        <row r="444992">
          <cell r="B444992">
            <v>1</v>
          </cell>
        </row>
        <row r="444993">
          <cell r="B444993">
            <v>1</v>
          </cell>
        </row>
        <row r="444994">
          <cell r="B444994">
            <v>1</v>
          </cell>
        </row>
        <row r="444995">
          <cell r="B444995">
            <v>1</v>
          </cell>
        </row>
        <row r="444996">
          <cell r="B444996">
            <v>1</v>
          </cell>
        </row>
        <row r="444997">
          <cell r="B444997">
            <v>1</v>
          </cell>
        </row>
        <row r="444998">
          <cell r="B444998">
            <v>1</v>
          </cell>
        </row>
        <row r="444999">
          <cell r="B444999">
            <v>1</v>
          </cell>
        </row>
        <row r="445000">
          <cell r="B445000">
            <v>1</v>
          </cell>
        </row>
        <row r="445001">
          <cell r="B445001">
            <v>1</v>
          </cell>
        </row>
        <row r="445002">
          <cell r="B445002">
            <v>1</v>
          </cell>
        </row>
        <row r="445003">
          <cell r="B445003">
            <v>1</v>
          </cell>
        </row>
        <row r="445004">
          <cell r="B445004">
            <v>1</v>
          </cell>
        </row>
        <row r="445005">
          <cell r="B445005">
            <v>1</v>
          </cell>
        </row>
        <row r="445006">
          <cell r="B445006">
            <v>1</v>
          </cell>
        </row>
        <row r="445007">
          <cell r="B445007">
            <v>1</v>
          </cell>
        </row>
        <row r="445008">
          <cell r="B445008">
            <v>1</v>
          </cell>
        </row>
        <row r="445009">
          <cell r="B445009">
            <v>1</v>
          </cell>
        </row>
        <row r="445010">
          <cell r="B445010">
            <v>1</v>
          </cell>
        </row>
        <row r="445011">
          <cell r="B445011">
            <v>1</v>
          </cell>
        </row>
        <row r="445012">
          <cell r="B445012">
            <v>1</v>
          </cell>
        </row>
        <row r="445013">
          <cell r="B445013">
            <v>1</v>
          </cell>
        </row>
        <row r="445014">
          <cell r="B445014">
            <v>1</v>
          </cell>
        </row>
        <row r="445015">
          <cell r="B445015">
            <v>1</v>
          </cell>
        </row>
        <row r="445016">
          <cell r="B445016">
            <v>1</v>
          </cell>
        </row>
        <row r="445017">
          <cell r="B445017">
            <v>1</v>
          </cell>
        </row>
        <row r="445018">
          <cell r="B445018">
            <v>1</v>
          </cell>
        </row>
        <row r="445019">
          <cell r="B445019">
            <v>1</v>
          </cell>
        </row>
        <row r="445020">
          <cell r="B445020">
            <v>1</v>
          </cell>
        </row>
        <row r="445021">
          <cell r="B445021">
            <v>1</v>
          </cell>
        </row>
        <row r="445022">
          <cell r="B445022">
            <v>1</v>
          </cell>
        </row>
        <row r="445023">
          <cell r="B445023">
            <v>1</v>
          </cell>
        </row>
        <row r="445024">
          <cell r="B445024">
            <v>1</v>
          </cell>
        </row>
        <row r="445025">
          <cell r="B445025">
            <v>1</v>
          </cell>
        </row>
        <row r="445026">
          <cell r="B445026">
            <v>1</v>
          </cell>
        </row>
        <row r="445027">
          <cell r="B445027">
            <v>1</v>
          </cell>
        </row>
        <row r="445028">
          <cell r="B445028">
            <v>1</v>
          </cell>
        </row>
        <row r="445029">
          <cell r="B445029">
            <v>1</v>
          </cell>
        </row>
        <row r="445030">
          <cell r="B445030">
            <v>1</v>
          </cell>
        </row>
        <row r="445031">
          <cell r="B445031">
            <v>1</v>
          </cell>
        </row>
        <row r="445032">
          <cell r="B445032">
            <v>1</v>
          </cell>
        </row>
        <row r="445033">
          <cell r="B445033">
            <v>1</v>
          </cell>
        </row>
        <row r="445034">
          <cell r="B445034">
            <v>1</v>
          </cell>
        </row>
        <row r="445035">
          <cell r="B445035">
            <v>1</v>
          </cell>
        </row>
        <row r="445036">
          <cell r="B445036">
            <v>1</v>
          </cell>
        </row>
        <row r="445037">
          <cell r="B445037">
            <v>1</v>
          </cell>
        </row>
        <row r="445038">
          <cell r="B445038">
            <v>1</v>
          </cell>
        </row>
        <row r="445039">
          <cell r="B445039">
            <v>1</v>
          </cell>
        </row>
        <row r="445040">
          <cell r="B445040">
            <v>1</v>
          </cell>
        </row>
        <row r="445041">
          <cell r="B445041">
            <v>1</v>
          </cell>
        </row>
        <row r="445042">
          <cell r="B445042">
            <v>1</v>
          </cell>
        </row>
        <row r="445043">
          <cell r="B445043">
            <v>1</v>
          </cell>
        </row>
        <row r="445044">
          <cell r="B445044">
            <v>1</v>
          </cell>
        </row>
        <row r="445045">
          <cell r="B445045">
            <v>1</v>
          </cell>
        </row>
        <row r="445046">
          <cell r="B445046">
            <v>1</v>
          </cell>
        </row>
        <row r="445047">
          <cell r="B445047">
            <v>1</v>
          </cell>
        </row>
        <row r="445048">
          <cell r="B445048">
            <v>1</v>
          </cell>
        </row>
        <row r="445049">
          <cell r="B445049">
            <v>1</v>
          </cell>
        </row>
        <row r="445050">
          <cell r="B445050">
            <v>1</v>
          </cell>
        </row>
        <row r="445051">
          <cell r="B445051">
            <v>1</v>
          </cell>
        </row>
        <row r="445052">
          <cell r="B445052">
            <v>1</v>
          </cell>
        </row>
        <row r="445053">
          <cell r="B445053">
            <v>1</v>
          </cell>
        </row>
        <row r="445054">
          <cell r="B445054">
            <v>1</v>
          </cell>
        </row>
        <row r="445055">
          <cell r="B445055">
            <v>1</v>
          </cell>
        </row>
        <row r="445056">
          <cell r="B445056">
            <v>1</v>
          </cell>
        </row>
        <row r="445057">
          <cell r="B445057">
            <v>1</v>
          </cell>
        </row>
        <row r="445058">
          <cell r="B445058">
            <v>1</v>
          </cell>
        </row>
        <row r="445059">
          <cell r="B445059">
            <v>1</v>
          </cell>
        </row>
        <row r="445060">
          <cell r="B445060">
            <v>1</v>
          </cell>
        </row>
        <row r="445061">
          <cell r="B445061">
            <v>1</v>
          </cell>
        </row>
        <row r="445062">
          <cell r="B445062">
            <v>1</v>
          </cell>
        </row>
        <row r="445063">
          <cell r="B445063">
            <v>1</v>
          </cell>
        </row>
        <row r="445064">
          <cell r="B445064">
            <v>1</v>
          </cell>
        </row>
        <row r="445065">
          <cell r="B445065">
            <v>1</v>
          </cell>
        </row>
        <row r="445066">
          <cell r="B445066">
            <v>1</v>
          </cell>
        </row>
        <row r="445067">
          <cell r="B445067">
            <v>1</v>
          </cell>
        </row>
        <row r="445068">
          <cell r="B445068">
            <v>1</v>
          </cell>
        </row>
        <row r="445069">
          <cell r="B445069">
            <v>1</v>
          </cell>
        </row>
        <row r="445070">
          <cell r="B445070">
            <v>1</v>
          </cell>
        </row>
        <row r="445071">
          <cell r="B445071">
            <v>1</v>
          </cell>
        </row>
        <row r="445072">
          <cell r="B445072">
            <v>1</v>
          </cell>
        </row>
        <row r="445073">
          <cell r="B445073">
            <v>1</v>
          </cell>
        </row>
        <row r="445074">
          <cell r="B445074">
            <v>1</v>
          </cell>
        </row>
        <row r="445075">
          <cell r="B445075">
            <v>1</v>
          </cell>
        </row>
        <row r="445076">
          <cell r="B445076">
            <v>1</v>
          </cell>
        </row>
        <row r="445077">
          <cell r="B445077">
            <v>1</v>
          </cell>
        </row>
        <row r="445078">
          <cell r="B445078">
            <v>1</v>
          </cell>
        </row>
        <row r="445079">
          <cell r="B445079">
            <v>1</v>
          </cell>
        </row>
        <row r="445080">
          <cell r="B445080">
            <v>1</v>
          </cell>
        </row>
        <row r="445081">
          <cell r="B445081">
            <v>1</v>
          </cell>
        </row>
        <row r="445082">
          <cell r="B445082">
            <v>1</v>
          </cell>
        </row>
        <row r="445083">
          <cell r="B445083">
            <v>1</v>
          </cell>
        </row>
        <row r="445084">
          <cell r="B445084">
            <v>1</v>
          </cell>
        </row>
        <row r="445085">
          <cell r="B445085">
            <v>1</v>
          </cell>
        </row>
        <row r="445086">
          <cell r="B445086">
            <v>1</v>
          </cell>
        </row>
        <row r="445087">
          <cell r="B445087">
            <v>1</v>
          </cell>
        </row>
        <row r="445088">
          <cell r="B445088">
            <v>1</v>
          </cell>
        </row>
        <row r="445089">
          <cell r="B445089">
            <v>1</v>
          </cell>
        </row>
        <row r="445090">
          <cell r="B445090">
            <v>1</v>
          </cell>
        </row>
        <row r="445091">
          <cell r="B445091">
            <v>1</v>
          </cell>
        </row>
        <row r="445092">
          <cell r="B445092">
            <v>1</v>
          </cell>
        </row>
        <row r="445093">
          <cell r="B445093">
            <v>1</v>
          </cell>
        </row>
        <row r="445094">
          <cell r="B445094">
            <v>1</v>
          </cell>
        </row>
        <row r="445095">
          <cell r="B445095">
            <v>1</v>
          </cell>
        </row>
        <row r="445096">
          <cell r="B445096">
            <v>1</v>
          </cell>
        </row>
        <row r="445097">
          <cell r="B445097">
            <v>1</v>
          </cell>
        </row>
        <row r="445098">
          <cell r="B445098">
            <v>1</v>
          </cell>
        </row>
        <row r="445099">
          <cell r="B445099">
            <v>1</v>
          </cell>
        </row>
        <row r="445100">
          <cell r="B445100">
            <v>1</v>
          </cell>
        </row>
        <row r="445101">
          <cell r="B445101">
            <v>1</v>
          </cell>
        </row>
        <row r="445102">
          <cell r="B445102">
            <v>1</v>
          </cell>
        </row>
        <row r="445103">
          <cell r="B445103">
            <v>1</v>
          </cell>
        </row>
        <row r="445104">
          <cell r="B445104">
            <v>1</v>
          </cell>
        </row>
        <row r="445105">
          <cell r="B445105">
            <v>1</v>
          </cell>
        </row>
        <row r="445106">
          <cell r="B445106">
            <v>1</v>
          </cell>
        </row>
        <row r="445107">
          <cell r="B445107">
            <v>1</v>
          </cell>
        </row>
        <row r="445108">
          <cell r="B445108">
            <v>1</v>
          </cell>
        </row>
        <row r="445109">
          <cell r="B445109">
            <v>1</v>
          </cell>
        </row>
        <row r="445110">
          <cell r="B445110">
            <v>1</v>
          </cell>
        </row>
        <row r="445111">
          <cell r="B445111">
            <v>1</v>
          </cell>
        </row>
        <row r="445112">
          <cell r="B445112">
            <v>1</v>
          </cell>
        </row>
        <row r="445113">
          <cell r="B445113">
            <v>1</v>
          </cell>
        </row>
        <row r="445114">
          <cell r="B445114">
            <v>1</v>
          </cell>
        </row>
        <row r="445115">
          <cell r="B445115">
            <v>1</v>
          </cell>
        </row>
        <row r="445116">
          <cell r="B445116">
            <v>1</v>
          </cell>
        </row>
        <row r="445117">
          <cell r="B445117">
            <v>1</v>
          </cell>
        </row>
        <row r="445118">
          <cell r="B445118">
            <v>1</v>
          </cell>
        </row>
        <row r="445119">
          <cell r="B445119">
            <v>1</v>
          </cell>
        </row>
        <row r="445120">
          <cell r="B445120">
            <v>1</v>
          </cell>
        </row>
        <row r="445121">
          <cell r="B445121">
            <v>1</v>
          </cell>
        </row>
        <row r="445122">
          <cell r="B445122">
            <v>1</v>
          </cell>
        </row>
        <row r="445123">
          <cell r="B445123">
            <v>1</v>
          </cell>
        </row>
        <row r="445124">
          <cell r="B445124">
            <v>1</v>
          </cell>
        </row>
        <row r="445125">
          <cell r="B445125">
            <v>1</v>
          </cell>
        </row>
        <row r="445126">
          <cell r="B445126">
            <v>1</v>
          </cell>
        </row>
        <row r="445127">
          <cell r="B445127">
            <v>1</v>
          </cell>
        </row>
        <row r="445128">
          <cell r="B445128">
            <v>1</v>
          </cell>
        </row>
        <row r="445129">
          <cell r="B445129">
            <v>1</v>
          </cell>
        </row>
        <row r="445130">
          <cell r="B445130">
            <v>1</v>
          </cell>
        </row>
        <row r="445131">
          <cell r="B445131">
            <v>1</v>
          </cell>
        </row>
        <row r="445132">
          <cell r="B445132">
            <v>1</v>
          </cell>
        </row>
        <row r="445133">
          <cell r="B445133">
            <v>1</v>
          </cell>
        </row>
        <row r="445134">
          <cell r="B445134">
            <v>1</v>
          </cell>
        </row>
        <row r="445135">
          <cell r="B445135">
            <v>1</v>
          </cell>
        </row>
        <row r="445136">
          <cell r="B445136">
            <v>1</v>
          </cell>
        </row>
        <row r="445137">
          <cell r="B445137">
            <v>1</v>
          </cell>
        </row>
        <row r="445138">
          <cell r="B445138">
            <v>1</v>
          </cell>
        </row>
        <row r="445139">
          <cell r="B445139">
            <v>1</v>
          </cell>
        </row>
        <row r="445140">
          <cell r="B445140">
            <v>1</v>
          </cell>
        </row>
        <row r="445141">
          <cell r="B445141">
            <v>1</v>
          </cell>
        </row>
        <row r="445142">
          <cell r="B445142">
            <v>1</v>
          </cell>
        </row>
        <row r="445143">
          <cell r="B445143">
            <v>1</v>
          </cell>
        </row>
        <row r="445144">
          <cell r="B445144">
            <v>1</v>
          </cell>
        </row>
        <row r="445145">
          <cell r="B445145">
            <v>1</v>
          </cell>
        </row>
        <row r="445146">
          <cell r="B445146">
            <v>1</v>
          </cell>
        </row>
        <row r="445147">
          <cell r="B445147">
            <v>1</v>
          </cell>
        </row>
        <row r="445148">
          <cell r="B445148">
            <v>1</v>
          </cell>
        </row>
        <row r="445149">
          <cell r="B445149">
            <v>1</v>
          </cell>
        </row>
        <row r="445150">
          <cell r="B445150">
            <v>1</v>
          </cell>
        </row>
        <row r="445151">
          <cell r="B445151">
            <v>1</v>
          </cell>
        </row>
        <row r="445152">
          <cell r="B445152">
            <v>1</v>
          </cell>
        </row>
        <row r="445153">
          <cell r="B445153">
            <v>1</v>
          </cell>
        </row>
        <row r="445154">
          <cell r="B445154">
            <v>1</v>
          </cell>
        </row>
        <row r="445155">
          <cell r="B445155">
            <v>1</v>
          </cell>
        </row>
        <row r="445156">
          <cell r="B445156">
            <v>1</v>
          </cell>
        </row>
        <row r="445157">
          <cell r="B445157">
            <v>1</v>
          </cell>
        </row>
        <row r="445158">
          <cell r="B445158">
            <v>1</v>
          </cell>
        </row>
        <row r="445159">
          <cell r="B445159">
            <v>1</v>
          </cell>
        </row>
        <row r="445160">
          <cell r="B445160">
            <v>1</v>
          </cell>
        </row>
        <row r="445161">
          <cell r="B445161">
            <v>1</v>
          </cell>
        </row>
        <row r="445162">
          <cell r="B445162">
            <v>1</v>
          </cell>
        </row>
        <row r="445163">
          <cell r="B445163">
            <v>1</v>
          </cell>
        </row>
        <row r="445164">
          <cell r="B445164">
            <v>1</v>
          </cell>
        </row>
        <row r="445165">
          <cell r="B445165">
            <v>1</v>
          </cell>
        </row>
        <row r="445166">
          <cell r="B445166">
            <v>1</v>
          </cell>
        </row>
        <row r="445167">
          <cell r="B445167">
            <v>1</v>
          </cell>
        </row>
        <row r="445168">
          <cell r="B445168">
            <v>1</v>
          </cell>
        </row>
        <row r="445169">
          <cell r="B445169">
            <v>1</v>
          </cell>
        </row>
        <row r="445170">
          <cell r="B445170">
            <v>1</v>
          </cell>
        </row>
        <row r="445171">
          <cell r="B445171">
            <v>1</v>
          </cell>
        </row>
        <row r="445172">
          <cell r="B445172">
            <v>1</v>
          </cell>
        </row>
        <row r="445173">
          <cell r="B445173">
            <v>1</v>
          </cell>
        </row>
        <row r="445174">
          <cell r="B445174">
            <v>1</v>
          </cell>
        </row>
        <row r="445175">
          <cell r="B445175">
            <v>1</v>
          </cell>
        </row>
        <row r="445176">
          <cell r="B445176">
            <v>1</v>
          </cell>
        </row>
        <row r="445177">
          <cell r="B445177">
            <v>1</v>
          </cell>
        </row>
        <row r="445178">
          <cell r="B445178">
            <v>1</v>
          </cell>
        </row>
        <row r="445179">
          <cell r="B445179">
            <v>1</v>
          </cell>
        </row>
        <row r="445180">
          <cell r="B445180">
            <v>1</v>
          </cell>
        </row>
        <row r="445181">
          <cell r="B445181">
            <v>1</v>
          </cell>
        </row>
        <row r="445182">
          <cell r="B445182">
            <v>1</v>
          </cell>
        </row>
        <row r="445183">
          <cell r="B445183">
            <v>1</v>
          </cell>
        </row>
        <row r="445184">
          <cell r="B445184">
            <v>1</v>
          </cell>
        </row>
        <row r="445185">
          <cell r="B445185">
            <v>1</v>
          </cell>
        </row>
        <row r="445186">
          <cell r="B445186">
            <v>1</v>
          </cell>
        </row>
        <row r="445187">
          <cell r="B445187">
            <v>1</v>
          </cell>
        </row>
        <row r="445188">
          <cell r="B445188">
            <v>1</v>
          </cell>
        </row>
        <row r="445189">
          <cell r="B445189">
            <v>1</v>
          </cell>
        </row>
        <row r="445190">
          <cell r="B445190">
            <v>1</v>
          </cell>
        </row>
        <row r="445191">
          <cell r="B445191">
            <v>1</v>
          </cell>
        </row>
        <row r="445192">
          <cell r="B445192">
            <v>1</v>
          </cell>
        </row>
        <row r="445193">
          <cell r="B445193">
            <v>1</v>
          </cell>
        </row>
        <row r="445194">
          <cell r="B445194">
            <v>1</v>
          </cell>
        </row>
        <row r="445195">
          <cell r="B445195">
            <v>1</v>
          </cell>
        </row>
        <row r="445196">
          <cell r="B445196">
            <v>1</v>
          </cell>
        </row>
        <row r="445197">
          <cell r="B445197">
            <v>1</v>
          </cell>
        </row>
        <row r="445198">
          <cell r="B445198">
            <v>1</v>
          </cell>
        </row>
        <row r="445199">
          <cell r="B445199">
            <v>1</v>
          </cell>
        </row>
        <row r="445200">
          <cell r="B445200">
            <v>1</v>
          </cell>
        </row>
        <row r="445201">
          <cell r="B445201">
            <v>1</v>
          </cell>
        </row>
        <row r="445202">
          <cell r="B445202">
            <v>1</v>
          </cell>
        </row>
        <row r="445203">
          <cell r="B445203">
            <v>1</v>
          </cell>
        </row>
        <row r="445204">
          <cell r="B445204">
            <v>1</v>
          </cell>
        </row>
        <row r="445205">
          <cell r="B445205">
            <v>1</v>
          </cell>
        </row>
        <row r="445206">
          <cell r="B445206">
            <v>1</v>
          </cell>
        </row>
        <row r="445207">
          <cell r="B445207">
            <v>1</v>
          </cell>
        </row>
        <row r="445208">
          <cell r="B445208">
            <v>1</v>
          </cell>
        </row>
        <row r="445209">
          <cell r="B445209">
            <v>1</v>
          </cell>
        </row>
        <row r="445210">
          <cell r="B445210">
            <v>1</v>
          </cell>
        </row>
        <row r="445211">
          <cell r="B445211">
            <v>1</v>
          </cell>
        </row>
        <row r="445212">
          <cell r="B445212">
            <v>1</v>
          </cell>
        </row>
        <row r="445213">
          <cell r="B445213">
            <v>1</v>
          </cell>
        </row>
        <row r="445214">
          <cell r="B445214">
            <v>1</v>
          </cell>
        </row>
        <row r="445215">
          <cell r="B445215">
            <v>1</v>
          </cell>
        </row>
        <row r="445216">
          <cell r="B445216">
            <v>1</v>
          </cell>
        </row>
        <row r="445217">
          <cell r="B445217">
            <v>1</v>
          </cell>
        </row>
        <row r="445218">
          <cell r="B445218">
            <v>1</v>
          </cell>
        </row>
        <row r="445219">
          <cell r="B445219">
            <v>1</v>
          </cell>
        </row>
        <row r="445220">
          <cell r="B445220">
            <v>1</v>
          </cell>
        </row>
        <row r="445221">
          <cell r="B445221">
            <v>1</v>
          </cell>
        </row>
        <row r="445222">
          <cell r="B445222">
            <v>1</v>
          </cell>
        </row>
        <row r="445223">
          <cell r="B445223">
            <v>1</v>
          </cell>
        </row>
        <row r="445224">
          <cell r="B445224">
            <v>1</v>
          </cell>
        </row>
        <row r="445225">
          <cell r="B445225">
            <v>1</v>
          </cell>
        </row>
        <row r="445226">
          <cell r="B445226">
            <v>1</v>
          </cell>
        </row>
        <row r="445227">
          <cell r="B445227">
            <v>1</v>
          </cell>
        </row>
        <row r="445228">
          <cell r="B445228">
            <v>1</v>
          </cell>
        </row>
        <row r="445229">
          <cell r="B445229">
            <v>1</v>
          </cell>
        </row>
        <row r="445230">
          <cell r="B445230">
            <v>1</v>
          </cell>
        </row>
        <row r="445231">
          <cell r="B445231">
            <v>1</v>
          </cell>
        </row>
        <row r="445232">
          <cell r="B445232">
            <v>1</v>
          </cell>
        </row>
        <row r="445233">
          <cell r="B445233">
            <v>1</v>
          </cell>
        </row>
        <row r="445234">
          <cell r="B445234">
            <v>1</v>
          </cell>
        </row>
        <row r="445235">
          <cell r="B445235">
            <v>1</v>
          </cell>
        </row>
        <row r="445236">
          <cell r="B445236">
            <v>1</v>
          </cell>
        </row>
        <row r="445237">
          <cell r="B445237">
            <v>1</v>
          </cell>
        </row>
        <row r="445238">
          <cell r="B445238">
            <v>1</v>
          </cell>
        </row>
        <row r="445239">
          <cell r="B445239">
            <v>1</v>
          </cell>
        </row>
        <row r="445240">
          <cell r="B445240">
            <v>1</v>
          </cell>
        </row>
        <row r="445241">
          <cell r="B445241">
            <v>1</v>
          </cell>
        </row>
        <row r="445242">
          <cell r="B445242">
            <v>1</v>
          </cell>
        </row>
        <row r="445243">
          <cell r="B445243">
            <v>1</v>
          </cell>
        </row>
        <row r="445244">
          <cell r="B445244">
            <v>1</v>
          </cell>
        </row>
        <row r="445245">
          <cell r="B445245">
            <v>1</v>
          </cell>
        </row>
        <row r="445246">
          <cell r="B445246">
            <v>1</v>
          </cell>
        </row>
        <row r="445247">
          <cell r="B445247">
            <v>1</v>
          </cell>
        </row>
        <row r="445248">
          <cell r="B445248">
            <v>1</v>
          </cell>
        </row>
        <row r="445249">
          <cell r="B445249">
            <v>1</v>
          </cell>
        </row>
        <row r="445250">
          <cell r="B445250">
            <v>1</v>
          </cell>
        </row>
        <row r="445251">
          <cell r="B445251">
            <v>1</v>
          </cell>
        </row>
        <row r="445252">
          <cell r="B445252">
            <v>1</v>
          </cell>
        </row>
        <row r="445253">
          <cell r="B445253">
            <v>1</v>
          </cell>
        </row>
        <row r="445254">
          <cell r="B445254">
            <v>1</v>
          </cell>
        </row>
        <row r="445255">
          <cell r="B445255">
            <v>1</v>
          </cell>
        </row>
        <row r="445256">
          <cell r="B445256">
            <v>1</v>
          </cell>
        </row>
        <row r="445257">
          <cell r="B445257">
            <v>1</v>
          </cell>
        </row>
        <row r="445258">
          <cell r="B445258">
            <v>1</v>
          </cell>
        </row>
        <row r="445259">
          <cell r="B445259">
            <v>1</v>
          </cell>
        </row>
        <row r="445260">
          <cell r="B445260">
            <v>1</v>
          </cell>
        </row>
        <row r="445261">
          <cell r="B445261">
            <v>1</v>
          </cell>
        </row>
        <row r="445262">
          <cell r="B445262">
            <v>1</v>
          </cell>
        </row>
        <row r="445263">
          <cell r="B445263">
            <v>1</v>
          </cell>
        </row>
        <row r="445264">
          <cell r="B445264">
            <v>1</v>
          </cell>
        </row>
        <row r="445265">
          <cell r="B445265">
            <v>1</v>
          </cell>
        </row>
        <row r="445266">
          <cell r="B445266">
            <v>1</v>
          </cell>
        </row>
        <row r="445267">
          <cell r="B445267">
            <v>1</v>
          </cell>
        </row>
        <row r="445268">
          <cell r="B445268">
            <v>1</v>
          </cell>
        </row>
        <row r="445269">
          <cell r="B445269">
            <v>1</v>
          </cell>
        </row>
        <row r="445270">
          <cell r="B445270">
            <v>1</v>
          </cell>
        </row>
        <row r="445271">
          <cell r="B445271">
            <v>1</v>
          </cell>
        </row>
        <row r="445272">
          <cell r="B445272">
            <v>1</v>
          </cell>
        </row>
        <row r="445273">
          <cell r="B445273">
            <v>1</v>
          </cell>
        </row>
        <row r="445274">
          <cell r="B445274">
            <v>1</v>
          </cell>
        </row>
        <row r="445275">
          <cell r="B445275">
            <v>1</v>
          </cell>
        </row>
        <row r="445276">
          <cell r="B445276">
            <v>1</v>
          </cell>
        </row>
        <row r="445277">
          <cell r="B445277">
            <v>1</v>
          </cell>
        </row>
        <row r="445278">
          <cell r="B445278">
            <v>1</v>
          </cell>
        </row>
        <row r="445279">
          <cell r="B445279">
            <v>1</v>
          </cell>
        </row>
        <row r="445280">
          <cell r="B445280">
            <v>1</v>
          </cell>
        </row>
        <row r="445281">
          <cell r="B445281">
            <v>1</v>
          </cell>
        </row>
        <row r="445282">
          <cell r="B445282">
            <v>1</v>
          </cell>
        </row>
        <row r="445283">
          <cell r="B445283">
            <v>1</v>
          </cell>
        </row>
        <row r="445284">
          <cell r="B445284">
            <v>1</v>
          </cell>
        </row>
        <row r="445285">
          <cell r="B445285">
            <v>1</v>
          </cell>
        </row>
        <row r="445286">
          <cell r="B445286">
            <v>1</v>
          </cell>
        </row>
        <row r="445287">
          <cell r="B445287">
            <v>1</v>
          </cell>
        </row>
        <row r="445288">
          <cell r="B445288">
            <v>1</v>
          </cell>
        </row>
        <row r="445289">
          <cell r="B445289">
            <v>1</v>
          </cell>
        </row>
        <row r="445290">
          <cell r="B445290">
            <v>1</v>
          </cell>
        </row>
        <row r="445291">
          <cell r="B445291">
            <v>1</v>
          </cell>
        </row>
        <row r="445292">
          <cell r="B445292">
            <v>1</v>
          </cell>
        </row>
        <row r="445293">
          <cell r="B445293">
            <v>1</v>
          </cell>
        </row>
        <row r="445294">
          <cell r="B445294">
            <v>1</v>
          </cell>
        </row>
        <row r="445295">
          <cell r="B445295">
            <v>1</v>
          </cell>
        </row>
        <row r="445296">
          <cell r="B445296">
            <v>1</v>
          </cell>
        </row>
        <row r="445297">
          <cell r="B445297">
            <v>1</v>
          </cell>
        </row>
        <row r="445298">
          <cell r="B445298">
            <v>1</v>
          </cell>
        </row>
        <row r="445299">
          <cell r="B445299">
            <v>1</v>
          </cell>
        </row>
        <row r="445300">
          <cell r="B445300">
            <v>1</v>
          </cell>
        </row>
        <row r="445301">
          <cell r="B445301">
            <v>1</v>
          </cell>
        </row>
        <row r="445302">
          <cell r="B445302">
            <v>1</v>
          </cell>
        </row>
        <row r="445303">
          <cell r="B445303">
            <v>1</v>
          </cell>
        </row>
        <row r="445304">
          <cell r="B445304">
            <v>1</v>
          </cell>
        </row>
        <row r="445305">
          <cell r="B445305">
            <v>1</v>
          </cell>
        </row>
        <row r="445306">
          <cell r="B445306">
            <v>1</v>
          </cell>
        </row>
        <row r="445307">
          <cell r="B445307">
            <v>1</v>
          </cell>
        </row>
        <row r="445308">
          <cell r="B445308">
            <v>1</v>
          </cell>
        </row>
        <row r="445309">
          <cell r="B445309">
            <v>1</v>
          </cell>
        </row>
        <row r="445310">
          <cell r="B445310">
            <v>1</v>
          </cell>
        </row>
        <row r="445311">
          <cell r="B445311">
            <v>1</v>
          </cell>
        </row>
        <row r="445312">
          <cell r="B445312">
            <v>1</v>
          </cell>
        </row>
        <row r="445313">
          <cell r="B445313">
            <v>1</v>
          </cell>
        </row>
        <row r="445314">
          <cell r="B445314">
            <v>1</v>
          </cell>
        </row>
        <row r="445315">
          <cell r="B445315">
            <v>1</v>
          </cell>
        </row>
        <row r="445316">
          <cell r="B445316">
            <v>1</v>
          </cell>
        </row>
        <row r="445317">
          <cell r="B445317">
            <v>1</v>
          </cell>
        </row>
        <row r="445318">
          <cell r="B445318">
            <v>1</v>
          </cell>
        </row>
        <row r="445319">
          <cell r="B445319">
            <v>1</v>
          </cell>
        </row>
        <row r="445320">
          <cell r="B445320">
            <v>1</v>
          </cell>
        </row>
        <row r="445321">
          <cell r="B445321">
            <v>1</v>
          </cell>
        </row>
        <row r="445322">
          <cell r="B445322">
            <v>1</v>
          </cell>
        </row>
        <row r="445323">
          <cell r="B445323">
            <v>1</v>
          </cell>
        </row>
        <row r="445324">
          <cell r="B445324">
            <v>1</v>
          </cell>
        </row>
        <row r="445325">
          <cell r="B445325">
            <v>1</v>
          </cell>
        </row>
        <row r="445326">
          <cell r="B445326">
            <v>1</v>
          </cell>
        </row>
        <row r="445327">
          <cell r="B445327">
            <v>1</v>
          </cell>
        </row>
        <row r="445328">
          <cell r="B445328">
            <v>1</v>
          </cell>
        </row>
        <row r="445329">
          <cell r="B445329">
            <v>1</v>
          </cell>
        </row>
        <row r="445330">
          <cell r="B445330">
            <v>1</v>
          </cell>
        </row>
        <row r="445331">
          <cell r="B445331">
            <v>1</v>
          </cell>
        </row>
        <row r="445332">
          <cell r="B445332">
            <v>1</v>
          </cell>
        </row>
        <row r="445333">
          <cell r="B445333">
            <v>1</v>
          </cell>
        </row>
        <row r="445334">
          <cell r="B445334">
            <v>1</v>
          </cell>
        </row>
        <row r="445335">
          <cell r="B445335">
            <v>1</v>
          </cell>
        </row>
        <row r="445336">
          <cell r="B445336">
            <v>1</v>
          </cell>
        </row>
        <row r="445337">
          <cell r="B445337">
            <v>1</v>
          </cell>
        </row>
        <row r="445338">
          <cell r="B445338">
            <v>1</v>
          </cell>
        </row>
        <row r="445339">
          <cell r="B445339">
            <v>1</v>
          </cell>
        </row>
        <row r="445340">
          <cell r="B445340">
            <v>1</v>
          </cell>
        </row>
        <row r="445341">
          <cell r="B445341">
            <v>1</v>
          </cell>
        </row>
        <row r="445342">
          <cell r="B445342">
            <v>1</v>
          </cell>
        </row>
        <row r="445343">
          <cell r="B445343">
            <v>1</v>
          </cell>
        </row>
        <row r="445344">
          <cell r="B445344">
            <v>1</v>
          </cell>
        </row>
        <row r="445345">
          <cell r="B445345">
            <v>1</v>
          </cell>
        </row>
        <row r="445346">
          <cell r="B445346">
            <v>1</v>
          </cell>
        </row>
        <row r="445347">
          <cell r="B445347">
            <v>1</v>
          </cell>
        </row>
        <row r="445348">
          <cell r="B445348">
            <v>1</v>
          </cell>
        </row>
        <row r="445349">
          <cell r="B445349">
            <v>1</v>
          </cell>
        </row>
        <row r="445350">
          <cell r="B445350">
            <v>1</v>
          </cell>
        </row>
        <row r="445351">
          <cell r="B445351">
            <v>1</v>
          </cell>
        </row>
        <row r="445352">
          <cell r="B445352">
            <v>1</v>
          </cell>
        </row>
        <row r="445353">
          <cell r="B445353">
            <v>1</v>
          </cell>
        </row>
        <row r="445354">
          <cell r="B445354">
            <v>1</v>
          </cell>
        </row>
        <row r="445355">
          <cell r="B445355">
            <v>1</v>
          </cell>
        </row>
        <row r="445356">
          <cell r="B445356">
            <v>1</v>
          </cell>
        </row>
        <row r="445357">
          <cell r="B445357">
            <v>1</v>
          </cell>
        </row>
        <row r="445358">
          <cell r="B445358">
            <v>1</v>
          </cell>
        </row>
        <row r="445359">
          <cell r="B445359">
            <v>1</v>
          </cell>
        </row>
        <row r="445360">
          <cell r="B445360">
            <v>1</v>
          </cell>
        </row>
        <row r="445361">
          <cell r="B445361">
            <v>1</v>
          </cell>
        </row>
        <row r="445362">
          <cell r="B445362">
            <v>1</v>
          </cell>
        </row>
        <row r="445363">
          <cell r="B445363">
            <v>1</v>
          </cell>
        </row>
        <row r="445364">
          <cell r="B445364">
            <v>1</v>
          </cell>
        </row>
        <row r="445365">
          <cell r="B445365">
            <v>1</v>
          </cell>
        </row>
        <row r="445366">
          <cell r="B445366">
            <v>1</v>
          </cell>
        </row>
        <row r="445367">
          <cell r="B445367">
            <v>1</v>
          </cell>
        </row>
        <row r="445368">
          <cell r="B445368">
            <v>1</v>
          </cell>
        </row>
        <row r="445369">
          <cell r="B445369">
            <v>1</v>
          </cell>
        </row>
        <row r="445370">
          <cell r="B445370">
            <v>1</v>
          </cell>
        </row>
        <row r="445371">
          <cell r="B445371">
            <v>1</v>
          </cell>
        </row>
        <row r="445372">
          <cell r="B445372">
            <v>1</v>
          </cell>
        </row>
        <row r="445373">
          <cell r="B445373">
            <v>1</v>
          </cell>
        </row>
        <row r="445374">
          <cell r="B445374">
            <v>1</v>
          </cell>
        </row>
        <row r="445375">
          <cell r="B445375">
            <v>1</v>
          </cell>
        </row>
        <row r="445376">
          <cell r="B445376">
            <v>1</v>
          </cell>
        </row>
        <row r="445377">
          <cell r="B445377">
            <v>1</v>
          </cell>
        </row>
        <row r="445378">
          <cell r="B445378">
            <v>1</v>
          </cell>
        </row>
        <row r="445379">
          <cell r="B445379">
            <v>1</v>
          </cell>
        </row>
        <row r="445380">
          <cell r="B445380">
            <v>1</v>
          </cell>
        </row>
        <row r="445381">
          <cell r="B445381">
            <v>1</v>
          </cell>
        </row>
        <row r="445382">
          <cell r="B445382">
            <v>1</v>
          </cell>
        </row>
        <row r="445383">
          <cell r="B445383">
            <v>1</v>
          </cell>
        </row>
        <row r="445384">
          <cell r="B445384">
            <v>1</v>
          </cell>
        </row>
        <row r="445385">
          <cell r="B445385">
            <v>1</v>
          </cell>
        </row>
        <row r="445386">
          <cell r="B445386">
            <v>1</v>
          </cell>
        </row>
        <row r="445387">
          <cell r="B445387">
            <v>1</v>
          </cell>
        </row>
        <row r="445388">
          <cell r="B445388">
            <v>1</v>
          </cell>
        </row>
        <row r="445389">
          <cell r="B445389">
            <v>1</v>
          </cell>
        </row>
        <row r="445390">
          <cell r="B445390">
            <v>1</v>
          </cell>
        </row>
        <row r="445391">
          <cell r="B445391">
            <v>1</v>
          </cell>
        </row>
        <row r="445392">
          <cell r="B445392">
            <v>1</v>
          </cell>
        </row>
        <row r="445393">
          <cell r="B445393">
            <v>1</v>
          </cell>
        </row>
        <row r="445394">
          <cell r="B445394">
            <v>1</v>
          </cell>
        </row>
        <row r="445395">
          <cell r="B445395">
            <v>1</v>
          </cell>
        </row>
        <row r="445396">
          <cell r="B445396">
            <v>1</v>
          </cell>
        </row>
        <row r="445397">
          <cell r="B445397">
            <v>1</v>
          </cell>
        </row>
        <row r="445398">
          <cell r="B445398">
            <v>1</v>
          </cell>
        </row>
        <row r="445399">
          <cell r="B445399">
            <v>1</v>
          </cell>
        </row>
        <row r="445400">
          <cell r="B445400">
            <v>1</v>
          </cell>
        </row>
        <row r="445401">
          <cell r="B445401">
            <v>1</v>
          </cell>
        </row>
        <row r="445402">
          <cell r="B445402">
            <v>1</v>
          </cell>
        </row>
        <row r="445403">
          <cell r="B445403">
            <v>1</v>
          </cell>
        </row>
        <row r="445404">
          <cell r="B445404">
            <v>1</v>
          </cell>
        </row>
        <row r="445405">
          <cell r="B445405">
            <v>1</v>
          </cell>
        </row>
        <row r="445406">
          <cell r="B445406">
            <v>1</v>
          </cell>
        </row>
        <row r="445407">
          <cell r="B445407">
            <v>1</v>
          </cell>
        </row>
        <row r="445408">
          <cell r="B445408">
            <v>1</v>
          </cell>
        </row>
        <row r="445409">
          <cell r="B445409">
            <v>1</v>
          </cell>
        </row>
        <row r="445410">
          <cell r="B445410">
            <v>1</v>
          </cell>
        </row>
        <row r="445411">
          <cell r="B445411">
            <v>1</v>
          </cell>
        </row>
        <row r="445412">
          <cell r="B445412">
            <v>1</v>
          </cell>
        </row>
        <row r="445413">
          <cell r="B445413">
            <v>1</v>
          </cell>
        </row>
        <row r="445414">
          <cell r="B445414">
            <v>1</v>
          </cell>
        </row>
        <row r="445415">
          <cell r="B445415">
            <v>1</v>
          </cell>
        </row>
        <row r="445416">
          <cell r="B445416">
            <v>1</v>
          </cell>
        </row>
        <row r="445417">
          <cell r="B445417">
            <v>1</v>
          </cell>
        </row>
        <row r="445418">
          <cell r="B445418">
            <v>1</v>
          </cell>
        </row>
        <row r="445419">
          <cell r="B445419">
            <v>1</v>
          </cell>
        </row>
        <row r="445420">
          <cell r="B445420">
            <v>1</v>
          </cell>
        </row>
        <row r="445421">
          <cell r="B445421">
            <v>1</v>
          </cell>
        </row>
        <row r="445422">
          <cell r="B445422">
            <v>1</v>
          </cell>
        </row>
        <row r="445423">
          <cell r="B445423">
            <v>1</v>
          </cell>
        </row>
        <row r="445424">
          <cell r="B445424">
            <v>1</v>
          </cell>
        </row>
        <row r="445425">
          <cell r="B445425">
            <v>1</v>
          </cell>
        </row>
        <row r="445426">
          <cell r="B445426">
            <v>1</v>
          </cell>
        </row>
        <row r="445427">
          <cell r="B445427">
            <v>1</v>
          </cell>
        </row>
        <row r="445428">
          <cell r="B445428">
            <v>1</v>
          </cell>
        </row>
        <row r="445429">
          <cell r="B445429">
            <v>1</v>
          </cell>
        </row>
        <row r="445430">
          <cell r="B445430">
            <v>1</v>
          </cell>
        </row>
        <row r="445431">
          <cell r="B445431">
            <v>1</v>
          </cell>
        </row>
        <row r="445432">
          <cell r="B445432">
            <v>1</v>
          </cell>
        </row>
        <row r="445433">
          <cell r="B445433">
            <v>1</v>
          </cell>
        </row>
        <row r="445434">
          <cell r="B445434">
            <v>1</v>
          </cell>
        </row>
        <row r="445435">
          <cell r="B445435">
            <v>1</v>
          </cell>
        </row>
        <row r="445436">
          <cell r="B445436">
            <v>1</v>
          </cell>
        </row>
        <row r="445437">
          <cell r="B445437">
            <v>1</v>
          </cell>
        </row>
        <row r="445438">
          <cell r="B445438">
            <v>1</v>
          </cell>
        </row>
        <row r="445439">
          <cell r="B445439">
            <v>1</v>
          </cell>
        </row>
        <row r="445440">
          <cell r="B445440">
            <v>1</v>
          </cell>
        </row>
        <row r="445441">
          <cell r="B445441">
            <v>1</v>
          </cell>
        </row>
        <row r="445442">
          <cell r="B445442">
            <v>1</v>
          </cell>
        </row>
        <row r="445443">
          <cell r="B445443">
            <v>1</v>
          </cell>
        </row>
        <row r="445444">
          <cell r="B445444">
            <v>1</v>
          </cell>
        </row>
        <row r="445445">
          <cell r="B445445">
            <v>1</v>
          </cell>
        </row>
        <row r="445446">
          <cell r="B445446">
            <v>1</v>
          </cell>
        </row>
        <row r="445447">
          <cell r="B445447">
            <v>1</v>
          </cell>
        </row>
        <row r="445448">
          <cell r="B445448">
            <v>1</v>
          </cell>
        </row>
        <row r="445449">
          <cell r="B445449">
            <v>1</v>
          </cell>
        </row>
        <row r="445450">
          <cell r="B445450">
            <v>1</v>
          </cell>
        </row>
        <row r="445451">
          <cell r="B445451">
            <v>1</v>
          </cell>
        </row>
        <row r="445452">
          <cell r="B445452">
            <v>1</v>
          </cell>
        </row>
        <row r="445453">
          <cell r="B445453">
            <v>1</v>
          </cell>
        </row>
        <row r="445454">
          <cell r="B445454">
            <v>1</v>
          </cell>
        </row>
        <row r="445455">
          <cell r="B445455">
            <v>1</v>
          </cell>
        </row>
        <row r="445456">
          <cell r="B445456">
            <v>1</v>
          </cell>
        </row>
        <row r="445457">
          <cell r="B445457">
            <v>1</v>
          </cell>
        </row>
        <row r="445458">
          <cell r="B445458">
            <v>1</v>
          </cell>
        </row>
        <row r="445459">
          <cell r="B445459">
            <v>1</v>
          </cell>
        </row>
        <row r="445460">
          <cell r="B445460">
            <v>1</v>
          </cell>
        </row>
        <row r="445461">
          <cell r="B445461">
            <v>1</v>
          </cell>
        </row>
        <row r="445462">
          <cell r="B445462">
            <v>1</v>
          </cell>
        </row>
        <row r="445463">
          <cell r="B445463">
            <v>1</v>
          </cell>
        </row>
        <row r="445464">
          <cell r="B445464">
            <v>1</v>
          </cell>
        </row>
        <row r="445465">
          <cell r="B445465">
            <v>1</v>
          </cell>
        </row>
        <row r="445466">
          <cell r="B445466">
            <v>1</v>
          </cell>
        </row>
        <row r="445467">
          <cell r="B445467">
            <v>1</v>
          </cell>
        </row>
        <row r="445468">
          <cell r="B445468">
            <v>1</v>
          </cell>
        </row>
        <row r="445469">
          <cell r="B445469">
            <v>1</v>
          </cell>
        </row>
        <row r="445470">
          <cell r="B445470">
            <v>1</v>
          </cell>
        </row>
        <row r="445471">
          <cell r="B445471">
            <v>1</v>
          </cell>
        </row>
        <row r="445472">
          <cell r="B445472">
            <v>1</v>
          </cell>
        </row>
        <row r="445473">
          <cell r="B445473">
            <v>1</v>
          </cell>
        </row>
        <row r="445474">
          <cell r="B445474">
            <v>1</v>
          </cell>
        </row>
        <row r="445475">
          <cell r="B445475">
            <v>1</v>
          </cell>
        </row>
        <row r="445476">
          <cell r="B445476">
            <v>1</v>
          </cell>
        </row>
        <row r="445477">
          <cell r="B445477">
            <v>1</v>
          </cell>
        </row>
        <row r="445478">
          <cell r="B445478">
            <v>1</v>
          </cell>
        </row>
        <row r="445479">
          <cell r="B445479">
            <v>1</v>
          </cell>
        </row>
        <row r="445480">
          <cell r="B445480">
            <v>1</v>
          </cell>
        </row>
        <row r="445481">
          <cell r="B445481">
            <v>1</v>
          </cell>
        </row>
        <row r="445482">
          <cell r="B445482">
            <v>1</v>
          </cell>
        </row>
        <row r="445483">
          <cell r="B445483">
            <v>1</v>
          </cell>
        </row>
        <row r="445484">
          <cell r="B445484">
            <v>1</v>
          </cell>
        </row>
        <row r="445485">
          <cell r="B445485">
            <v>1</v>
          </cell>
        </row>
        <row r="445486">
          <cell r="B445486">
            <v>1</v>
          </cell>
        </row>
        <row r="445487">
          <cell r="B445487">
            <v>1</v>
          </cell>
        </row>
        <row r="445488">
          <cell r="B445488">
            <v>1</v>
          </cell>
        </row>
        <row r="445489">
          <cell r="B445489">
            <v>1</v>
          </cell>
        </row>
        <row r="445490">
          <cell r="B445490">
            <v>1</v>
          </cell>
        </row>
        <row r="445491">
          <cell r="B445491">
            <v>1</v>
          </cell>
        </row>
        <row r="445492">
          <cell r="B445492">
            <v>1</v>
          </cell>
        </row>
        <row r="445493">
          <cell r="B445493">
            <v>1</v>
          </cell>
        </row>
        <row r="445494">
          <cell r="B445494">
            <v>1</v>
          </cell>
        </row>
        <row r="445495">
          <cell r="B445495">
            <v>1</v>
          </cell>
        </row>
        <row r="445496">
          <cell r="B445496">
            <v>1</v>
          </cell>
        </row>
        <row r="445497">
          <cell r="B445497">
            <v>1</v>
          </cell>
        </row>
        <row r="445498">
          <cell r="B445498">
            <v>1</v>
          </cell>
        </row>
        <row r="445499">
          <cell r="B445499">
            <v>1</v>
          </cell>
        </row>
        <row r="445500">
          <cell r="B445500">
            <v>1</v>
          </cell>
        </row>
        <row r="445501">
          <cell r="B445501">
            <v>1</v>
          </cell>
        </row>
        <row r="445502">
          <cell r="B445502">
            <v>1</v>
          </cell>
        </row>
        <row r="445503">
          <cell r="B445503">
            <v>1</v>
          </cell>
        </row>
        <row r="445504">
          <cell r="B445504">
            <v>1</v>
          </cell>
        </row>
        <row r="445505">
          <cell r="B445505">
            <v>1</v>
          </cell>
        </row>
        <row r="445506">
          <cell r="B445506">
            <v>1</v>
          </cell>
        </row>
        <row r="445507">
          <cell r="B445507">
            <v>1</v>
          </cell>
        </row>
        <row r="445508">
          <cell r="B445508">
            <v>1</v>
          </cell>
        </row>
        <row r="445509">
          <cell r="B445509">
            <v>1</v>
          </cell>
        </row>
        <row r="445510">
          <cell r="B445510">
            <v>1</v>
          </cell>
        </row>
        <row r="445511">
          <cell r="B445511">
            <v>1</v>
          </cell>
        </row>
        <row r="445512">
          <cell r="B445512">
            <v>1</v>
          </cell>
        </row>
        <row r="445513">
          <cell r="B445513">
            <v>1</v>
          </cell>
        </row>
        <row r="445514">
          <cell r="B445514">
            <v>1</v>
          </cell>
        </row>
        <row r="445515">
          <cell r="B445515">
            <v>1</v>
          </cell>
        </row>
        <row r="445516">
          <cell r="B445516">
            <v>1</v>
          </cell>
        </row>
        <row r="445517">
          <cell r="B445517">
            <v>1</v>
          </cell>
        </row>
        <row r="445518">
          <cell r="B445518">
            <v>1</v>
          </cell>
        </row>
        <row r="445519">
          <cell r="B445519">
            <v>1</v>
          </cell>
        </row>
        <row r="445520">
          <cell r="B445520">
            <v>1</v>
          </cell>
        </row>
        <row r="445521">
          <cell r="B445521">
            <v>1</v>
          </cell>
        </row>
        <row r="445522">
          <cell r="B445522">
            <v>1</v>
          </cell>
        </row>
        <row r="445523">
          <cell r="B445523">
            <v>1</v>
          </cell>
        </row>
        <row r="445524">
          <cell r="B445524">
            <v>1</v>
          </cell>
        </row>
        <row r="445525">
          <cell r="B445525">
            <v>1</v>
          </cell>
        </row>
        <row r="445526">
          <cell r="B445526">
            <v>1</v>
          </cell>
        </row>
        <row r="445527">
          <cell r="B445527">
            <v>1</v>
          </cell>
        </row>
        <row r="445528">
          <cell r="B445528">
            <v>1</v>
          </cell>
        </row>
        <row r="445529">
          <cell r="B445529">
            <v>1</v>
          </cell>
        </row>
        <row r="445530">
          <cell r="B445530">
            <v>1</v>
          </cell>
        </row>
        <row r="445531">
          <cell r="B445531">
            <v>1</v>
          </cell>
        </row>
        <row r="445532">
          <cell r="B445532">
            <v>1</v>
          </cell>
        </row>
        <row r="445533">
          <cell r="B445533">
            <v>1</v>
          </cell>
        </row>
        <row r="445534">
          <cell r="B445534">
            <v>1</v>
          </cell>
        </row>
        <row r="445535">
          <cell r="B445535">
            <v>1</v>
          </cell>
        </row>
        <row r="445536">
          <cell r="B445536">
            <v>1</v>
          </cell>
        </row>
        <row r="445537">
          <cell r="B445537">
            <v>1</v>
          </cell>
        </row>
        <row r="445538">
          <cell r="B445538">
            <v>1</v>
          </cell>
        </row>
        <row r="445539">
          <cell r="B445539">
            <v>1</v>
          </cell>
        </row>
        <row r="445540">
          <cell r="B445540">
            <v>1</v>
          </cell>
        </row>
        <row r="445541">
          <cell r="B445541">
            <v>1</v>
          </cell>
        </row>
        <row r="445542">
          <cell r="B445542">
            <v>1</v>
          </cell>
        </row>
        <row r="445543">
          <cell r="B445543">
            <v>1</v>
          </cell>
        </row>
        <row r="445544">
          <cell r="B445544">
            <v>1</v>
          </cell>
        </row>
        <row r="445545">
          <cell r="B445545">
            <v>1</v>
          </cell>
        </row>
        <row r="445546">
          <cell r="B445546">
            <v>1</v>
          </cell>
        </row>
        <row r="445547">
          <cell r="B445547">
            <v>1</v>
          </cell>
        </row>
        <row r="445548">
          <cell r="B445548">
            <v>1</v>
          </cell>
        </row>
        <row r="445549">
          <cell r="B445549">
            <v>1</v>
          </cell>
        </row>
        <row r="445550">
          <cell r="B445550">
            <v>1</v>
          </cell>
        </row>
        <row r="445551">
          <cell r="B445551">
            <v>1</v>
          </cell>
        </row>
        <row r="445552">
          <cell r="B445552">
            <v>1</v>
          </cell>
        </row>
        <row r="445553">
          <cell r="B445553">
            <v>1</v>
          </cell>
        </row>
        <row r="445554">
          <cell r="B445554">
            <v>1</v>
          </cell>
        </row>
        <row r="445555">
          <cell r="B445555">
            <v>1</v>
          </cell>
        </row>
        <row r="445556">
          <cell r="B445556">
            <v>1</v>
          </cell>
        </row>
        <row r="445557">
          <cell r="B445557">
            <v>1</v>
          </cell>
        </row>
        <row r="445558">
          <cell r="B445558">
            <v>1</v>
          </cell>
        </row>
        <row r="445559">
          <cell r="B445559">
            <v>1</v>
          </cell>
        </row>
        <row r="445560">
          <cell r="B445560">
            <v>1</v>
          </cell>
        </row>
        <row r="445561">
          <cell r="B445561">
            <v>1</v>
          </cell>
        </row>
        <row r="445562">
          <cell r="B445562">
            <v>1</v>
          </cell>
        </row>
        <row r="445563">
          <cell r="B445563">
            <v>1</v>
          </cell>
        </row>
        <row r="445564">
          <cell r="B445564">
            <v>1</v>
          </cell>
        </row>
        <row r="445565">
          <cell r="B445565">
            <v>1</v>
          </cell>
        </row>
        <row r="445566">
          <cell r="B445566">
            <v>1</v>
          </cell>
        </row>
        <row r="445567">
          <cell r="B445567">
            <v>1</v>
          </cell>
        </row>
        <row r="445568">
          <cell r="B445568">
            <v>1</v>
          </cell>
        </row>
        <row r="445569">
          <cell r="B445569">
            <v>1</v>
          </cell>
        </row>
        <row r="445570">
          <cell r="B445570">
            <v>1</v>
          </cell>
        </row>
        <row r="445571">
          <cell r="B445571">
            <v>1</v>
          </cell>
        </row>
        <row r="445572">
          <cell r="B445572">
            <v>1</v>
          </cell>
        </row>
        <row r="445573">
          <cell r="B445573">
            <v>1</v>
          </cell>
        </row>
        <row r="445574">
          <cell r="B445574">
            <v>1</v>
          </cell>
        </row>
        <row r="445575">
          <cell r="B445575">
            <v>1</v>
          </cell>
        </row>
        <row r="445576">
          <cell r="B445576">
            <v>1</v>
          </cell>
        </row>
        <row r="445577">
          <cell r="B445577">
            <v>1</v>
          </cell>
        </row>
        <row r="445578">
          <cell r="B445578">
            <v>1</v>
          </cell>
        </row>
        <row r="445579">
          <cell r="B445579">
            <v>1</v>
          </cell>
        </row>
        <row r="445580">
          <cell r="B445580">
            <v>1</v>
          </cell>
        </row>
        <row r="445581">
          <cell r="B445581">
            <v>1</v>
          </cell>
        </row>
        <row r="445582">
          <cell r="B445582">
            <v>1</v>
          </cell>
        </row>
        <row r="445583">
          <cell r="B445583">
            <v>1</v>
          </cell>
        </row>
        <row r="445584">
          <cell r="B445584">
            <v>1</v>
          </cell>
        </row>
        <row r="445585">
          <cell r="B445585">
            <v>1</v>
          </cell>
        </row>
        <row r="445586">
          <cell r="B445586">
            <v>1</v>
          </cell>
        </row>
        <row r="445587">
          <cell r="B445587">
            <v>1</v>
          </cell>
        </row>
        <row r="445588">
          <cell r="B445588">
            <v>1</v>
          </cell>
        </row>
        <row r="445589">
          <cell r="B445589">
            <v>1</v>
          </cell>
        </row>
        <row r="445590">
          <cell r="B445590">
            <v>1</v>
          </cell>
        </row>
        <row r="445591">
          <cell r="B445591">
            <v>1</v>
          </cell>
        </row>
        <row r="445592">
          <cell r="B445592">
            <v>1</v>
          </cell>
        </row>
        <row r="445593">
          <cell r="B445593">
            <v>1</v>
          </cell>
        </row>
        <row r="445594">
          <cell r="B445594">
            <v>1</v>
          </cell>
        </row>
        <row r="445595">
          <cell r="B445595">
            <v>1</v>
          </cell>
        </row>
        <row r="445596">
          <cell r="B445596">
            <v>1</v>
          </cell>
        </row>
        <row r="445597">
          <cell r="B445597">
            <v>1</v>
          </cell>
        </row>
        <row r="445598">
          <cell r="B445598">
            <v>1</v>
          </cell>
        </row>
        <row r="445599">
          <cell r="B445599">
            <v>1</v>
          </cell>
        </row>
        <row r="445600">
          <cell r="B445600">
            <v>1</v>
          </cell>
        </row>
        <row r="445601">
          <cell r="B445601">
            <v>1</v>
          </cell>
        </row>
        <row r="445602">
          <cell r="B445602">
            <v>1</v>
          </cell>
        </row>
        <row r="445603">
          <cell r="B445603">
            <v>1</v>
          </cell>
        </row>
        <row r="445604">
          <cell r="B445604">
            <v>1</v>
          </cell>
        </row>
        <row r="445605">
          <cell r="B445605">
            <v>1</v>
          </cell>
        </row>
        <row r="445606">
          <cell r="B445606">
            <v>1</v>
          </cell>
        </row>
        <row r="445607">
          <cell r="B445607">
            <v>1</v>
          </cell>
        </row>
        <row r="445608">
          <cell r="B445608">
            <v>1</v>
          </cell>
        </row>
        <row r="445609">
          <cell r="B445609">
            <v>1</v>
          </cell>
        </row>
        <row r="445610">
          <cell r="B445610">
            <v>1</v>
          </cell>
        </row>
        <row r="445611">
          <cell r="B445611">
            <v>1</v>
          </cell>
        </row>
        <row r="445612">
          <cell r="B445612">
            <v>1</v>
          </cell>
        </row>
        <row r="445613">
          <cell r="B445613">
            <v>1</v>
          </cell>
        </row>
        <row r="445614">
          <cell r="B445614">
            <v>1</v>
          </cell>
        </row>
        <row r="445615">
          <cell r="B445615">
            <v>1</v>
          </cell>
        </row>
        <row r="445616">
          <cell r="B445616">
            <v>1</v>
          </cell>
        </row>
        <row r="445617">
          <cell r="B445617">
            <v>1</v>
          </cell>
        </row>
        <row r="445618">
          <cell r="B445618">
            <v>1</v>
          </cell>
        </row>
        <row r="445619">
          <cell r="B445619">
            <v>1</v>
          </cell>
        </row>
        <row r="445620">
          <cell r="B445620">
            <v>1</v>
          </cell>
        </row>
        <row r="445621">
          <cell r="B445621">
            <v>1</v>
          </cell>
        </row>
        <row r="445622">
          <cell r="B445622">
            <v>1</v>
          </cell>
        </row>
        <row r="445623">
          <cell r="B445623">
            <v>1</v>
          </cell>
        </row>
        <row r="445624">
          <cell r="B445624">
            <v>1</v>
          </cell>
        </row>
        <row r="445625">
          <cell r="B445625">
            <v>1</v>
          </cell>
        </row>
        <row r="445626">
          <cell r="B445626">
            <v>1</v>
          </cell>
        </row>
        <row r="445627">
          <cell r="B445627">
            <v>1</v>
          </cell>
        </row>
        <row r="445628">
          <cell r="B445628">
            <v>1</v>
          </cell>
        </row>
        <row r="445629">
          <cell r="B445629">
            <v>1</v>
          </cell>
        </row>
        <row r="445630">
          <cell r="B445630">
            <v>1</v>
          </cell>
        </row>
        <row r="445631">
          <cell r="B445631">
            <v>1</v>
          </cell>
        </row>
        <row r="445632">
          <cell r="B445632">
            <v>1</v>
          </cell>
        </row>
        <row r="445633">
          <cell r="B445633">
            <v>1</v>
          </cell>
        </row>
        <row r="445634">
          <cell r="B445634">
            <v>1</v>
          </cell>
        </row>
        <row r="445635">
          <cell r="B445635">
            <v>1</v>
          </cell>
        </row>
        <row r="445636">
          <cell r="B445636">
            <v>1</v>
          </cell>
        </row>
        <row r="445637">
          <cell r="B445637">
            <v>1</v>
          </cell>
        </row>
        <row r="445638">
          <cell r="B445638">
            <v>1</v>
          </cell>
        </row>
        <row r="445639">
          <cell r="B445639">
            <v>1</v>
          </cell>
        </row>
        <row r="445640">
          <cell r="B445640">
            <v>1</v>
          </cell>
        </row>
        <row r="445641">
          <cell r="B445641">
            <v>1</v>
          </cell>
        </row>
        <row r="445642">
          <cell r="B445642">
            <v>1</v>
          </cell>
        </row>
        <row r="445643">
          <cell r="B445643">
            <v>1</v>
          </cell>
        </row>
        <row r="445644">
          <cell r="B445644">
            <v>1</v>
          </cell>
        </row>
        <row r="445645">
          <cell r="B445645">
            <v>1</v>
          </cell>
        </row>
        <row r="445646">
          <cell r="B445646">
            <v>1</v>
          </cell>
        </row>
        <row r="445647">
          <cell r="B445647">
            <v>1</v>
          </cell>
        </row>
        <row r="445648">
          <cell r="B445648">
            <v>1</v>
          </cell>
        </row>
        <row r="445649">
          <cell r="B445649">
            <v>1</v>
          </cell>
        </row>
        <row r="445650">
          <cell r="B445650">
            <v>1</v>
          </cell>
        </row>
        <row r="445651">
          <cell r="B445651">
            <v>1</v>
          </cell>
        </row>
        <row r="445652">
          <cell r="B445652">
            <v>1</v>
          </cell>
        </row>
        <row r="445653">
          <cell r="B445653">
            <v>1</v>
          </cell>
        </row>
        <row r="445654">
          <cell r="B445654">
            <v>1</v>
          </cell>
        </row>
        <row r="445655">
          <cell r="B445655">
            <v>1</v>
          </cell>
        </row>
        <row r="445656">
          <cell r="B445656">
            <v>1</v>
          </cell>
        </row>
        <row r="445657">
          <cell r="B445657">
            <v>1</v>
          </cell>
        </row>
        <row r="445658">
          <cell r="B445658">
            <v>1</v>
          </cell>
        </row>
        <row r="445659">
          <cell r="B445659">
            <v>1</v>
          </cell>
        </row>
        <row r="445660">
          <cell r="B445660">
            <v>1</v>
          </cell>
        </row>
        <row r="445661">
          <cell r="B445661">
            <v>1</v>
          </cell>
        </row>
        <row r="445662">
          <cell r="B445662">
            <v>1</v>
          </cell>
        </row>
        <row r="445663">
          <cell r="B445663">
            <v>1</v>
          </cell>
        </row>
        <row r="445664">
          <cell r="B445664">
            <v>1</v>
          </cell>
        </row>
        <row r="445665">
          <cell r="B445665">
            <v>1</v>
          </cell>
        </row>
        <row r="445666">
          <cell r="B445666">
            <v>1</v>
          </cell>
        </row>
        <row r="445667">
          <cell r="B445667">
            <v>1</v>
          </cell>
        </row>
        <row r="445668">
          <cell r="B445668">
            <v>1</v>
          </cell>
        </row>
        <row r="445669">
          <cell r="B445669">
            <v>1</v>
          </cell>
        </row>
        <row r="445670">
          <cell r="B445670">
            <v>1</v>
          </cell>
        </row>
        <row r="445671">
          <cell r="B445671">
            <v>1</v>
          </cell>
        </row>
        <row r="445672">
          <cell r="B445672">
            <v>1</v>
          </cell>
        </row>
        <row r="445673">
          <cell r="B445673">
            <v>1</v>
          </cell>
        </row>
        <row r="445674">
          <cell r="B445674">
            <v>1</v>
          </cell>
        </row>
        <row r="445675">
          <cell r="B445675">
            <v>1</v>
          </cell>
        </row>
        <row r="445676">
          <cell r="B445676">
            <v>1</v>
          </cell>
        </row>
        <row r="445677">
          <cell r="B445677">
            <v>1</v>
          </cell>
        </row>
        <row r="445678">
          <cell r="B445678">
            <v>1</v>
          </cell>
        </row>
        <row r="445679">
          <cell r="B445679">
            <v>1</v>
          </cell>
        </row>
        <row r="445680">
          <cell r="B445680">
            <v>1</v>
          </cell>
        </row>
        <row r="445681">
          <cell r="B445681">
            <v>1</v>
          </cell>
        </row>
        <row r="445682">
          <cell r="B445682">
            <v>1</v>
          </cell>
        </row>
        <row r="445683">
          <cell r="B445683">
            <v>1</v>
          </cell>
        </row>
        <row r="445684">
          <cell r="B445684">
            <v>1</v>
          </cell>
        </row>
        <row r="445685">
          <cell r="B445685">
            <v>1</v>
          </cell>
        </row>
        <row r="445686">
          <cell r="B445686">
            <v>1</v>
          </cell>
        </row>
        <row r="445687">
          <cell r="B445687">
            <v>1</v>
          </cell>
        </row>
        <row r="445688">
          <cell r="B445688">
            <v>1</v>
          </cell>
        </row>
        <row r="445689">
          <cell r="B445689">
            <v>1</v>
          </cell>
        </row>
        <row r="445690">
          <cell r="B445690">
            <v>1</v>
          </cell>
        </row>
        <row r="445691">
          <cell r="B445691">
            <v>1</v>
          </cell>
        </row>
        <row r="445692">
          <cell r="B445692">
            <v>1</v>
          </cell>
        </row>
        <row r="445693">
          <cell r="B445693">
            <v>1</v>
          </cell>
        </row>
        <row r="445694">
          <cell r="B445694">
            <v>1</v>
          </cell>
        </row>
        <row r="445695">
          <cell r="B445695">
            <v>1</v>
          </cell>
        </row>
        <row r="445696">
          <cell r="B445696">
            <v>1</v>
          </cell>
        </row>
        <row r="445697">
          <cell r="B445697">
            <v>1</v>
          </cell>
        </row>
        <row r="445698">
          <cell r="B445698">
            <v>1</v>
          </cell>
        </row>
        <row r="445699">
          <cell r="B445699">
            <v>1</v>
          </cell>
        </row>
        <row r="445700">
          <cell r="B445700">
            <v>1</v>
          </cell>
        </row>
        <row r="445701">
          <cell r="B445701">
            <v>1</v>
          </cell>
        </row>
        <row r="445702">
          <cell r="B445702">
            <v>1</v>
          </cell>
        </row>
        <row r="445703">
          <cell r="B445703">
            <v>1</v>
          </cell>
        </row>
        <row r="445704">
          <cell r="B445704">
            <v>1</v>
          </cell>
        </row>
        <row r="445705">
          <cell r="B445705">
            <v>1</v>
          </cell>
        </row>
        <row r="445706">
          <cell r="B445706">
            <v>1</v>
          </cell>
        </row>
        <row r="445707">
          <cell r="B445707">
            <v>1</v>
          </cell>
        </row>
        <row r="445708">
          <cell r="B445708">
            <v>1</v>
          </cell>
        </row>
        <row r="445709">
          <cell r="B445709">
            <v>1</v>
          </cell>
        </row>
        <row r="445710">
          <cell r="B445710">
            <v>1</v>
          </cell>
        </row>
        <row r="445711">
          <cell r="B445711">
            <v>1</v>
          </cell>
        </row>
        <row r="445712">
          <cell r="B445712">
            <v>1</v>
          </cell>
        </row>
        <row r="445713">
          <cell r="B445713">
            <v>1</v>
          </cell>
        </row>
        <row r="445714">
          <cell r="B445714">
            <v>1</v>
          </cell>
        </row>
        <row r="445715">
          <cell r="B445715">
            <v>1</v>
          </cell>
        </row>
        <row r="445716">
          <cell r="B445716">
            <v>1</v>
          </cell>
        </row>
        <row r="445717">
          <cell r="B445717">
            <v>1</v>
          </cell>
        </row>
        <row r="445718">
          <cell r="B445718">
            <v>1</v>
          </cell>
        </row>
        <row r="445719">
          <cell r="B445719">
            <v>1</v>
          </cell>
        </row>
        <row r="445720">
          <cell r="B445720">
            <v>1</v>
          </cell>
        </row>
        <row r="445721">
          <cell r="B445721">
            <v>1</v>
          </cell>
        </row>
        <row r="445722">
          <cell r="B445722">
            <v>1</v>
          </cell>
        </row>
        <row r="445723">
          <cell r="B445723">
            <v>1</v>
          </cell>
        </row>
        <row r="445724">
          <cell r="B445724">
            <v>1</v>
          </cell>
        </row>
        <row r="445725">
          <cell r="B445725">
            <v>1</v>
          </cell>
        </row>
        <row r="445726">
          <cell r="B445726">
            <v>1</v>
          </cell>
        </row>
        <row r="445727">
          <cell r="B445727">
            <v>1</v>
          </cell>
        </row>
        <row r="445728">
          <cell r="B445728">
            <v>1</v>
          </cell>
        </row>
        <row r="445729">
          <cell r="B445729">
            <v>1</v>
          </cell>
        </row>
        <row r="445730">
          <cell r="B445730">
            <v>1</v>
          </cell>
        </row>
        <row r="445731">
          <cell r="B445731">
            <v>1</v>
          </cell>
        </row>
        <row r="445732">
          <cell r="B445732">
            <v>1</v>
          </cell>
        </row>
        <row r="445733">
          <cell r="B445733">
            <v>1</v>
          </cell>
        </row>
        <row r="445734">
          <cell r="B445734">
            <v>1</v>
          </cell>
        </row>
        <row r="445735">
          <cell r="B445735">
            <v>1</v>
          </cell>
        </row>
        <row r="445736">
          <cell r="B445736">
            <v>1</v>
          </cell>
        </row>
        <row r="445737">
          <cell r="B445737">
            <v>1</v>
          </cell>
        </row>
        <row r="445738">
          <cell r="B445738">
            <v>1</v>
          </cell>
        </row>
        <row r="445739">
          <cell r="B445739">
            <v>1</v>
          </cell>
        </row>
        <row r="445740">
          <cell r="B445740">
            <v>1</v>
          </cell>
        </row>
        <row r="445741">
          <cell r="B445741">
            <v>1</v>
          </cell>
        </row>
        <row r="445742">
          <cell r="B445742">
            <v>1</v>
          </cell>
        </row>
        <row r="445743">
          <cell r="B445743">
            <v>1</v>
          </cell>
        </row>
        <row r="445744">
          <cell r="B445744">
            <v>1</v>
          </cell>
        </row>
        <row r="445745">
          <cell r="B445745">
            <v>1</v>
          </cell>
        </row>
        <row r="445746">
          <cell r="B445746">
            <v>1</v>
          </cell>
        </row>
        <row r="445747">
          <cell r="B445747">
            <v>1</v>
          </cell>
        </row>
        <row r="445748">
          <cell r="B445748">
            <v>1</v>
          </cell>
        </row>
        <row r="445749">
          <cell r="B445749">
            <v>1</v>
          </cell>
        </row>
        <row r="445750">
          <cell r="B445750">
            <v>1</v>
          </cell>
        </row>
        <row r="445751">
          <cell r="B445751">
            <v>1</v>
          </cell>
        </row>
        <row r="445752">
          <cell r="B445752">
            <v>1</v>
          </cell>
        </row>
        <row r="445753">
          <cell r="B445753">
            <v>1</v>
          </cell>
        </row>
        <row r="445754">
          <cell r="B445754">
            <v>1</v>
          </cell>
        </row>
        <row r="445755">
          <cell r="B445755">
            <v>1</v>
          </cell>
        </row>
        <row r="445756">
          <cell r="B445756">
            <v>1</v>
          </cell>
        </row>
        <row r="445757">
          <cell r="B445757">
            <v>1</v>
          </cell>
        </row>
        <row r="445758">
          <cell r="B445758">
            <v>1</v>
          </cell>
        </row>
        <row r="445759">
          <cell r="B445759">
            <v>1</v>
          </cell>
        </row>
        <row r="445760">
          <cell r="B445760">
            <v>1</v>
          </cell>
        </row>
        <row r="445761">
          <cell r="B445761">
            <v>1</v>
          </cell>
        </row>
        <row r="445762">
          <cell r="B445762">
            <v>1</v>
          </cell>
        </row>
        <row r="445763">
          <cell r="B445763">
            <v>1</v>
          </cell>
        </row>
        <row r="445764">
          <cell r="B445764">
            <v>1</v>
          </cell>
        </row>
        <row r="445765">
          <cell r="B445765">
            <v>1</v>
          </cell>
        </row>
        <row r="445766">
          <cell r="B445766">
            <v>1</v>
          </cell>
        </row>
        <row r="445767">
          <cell r="B445767">
            <v>1</v>
          </cell>
        </row>
        <row r="445768">
          <cell r="B445768">
            <v>1</v>
          </cell>
        </row>
        <row r="445769">
          <cell r="B445769">
            <v>1</v>
          </cell>
        </row>
        <row r="445770">
          <cell r="B445770">
            <v>1</v>
          </cell>
        </row>
        <row r="445771">
          <cell r="B445771">
            <v>1</v>
          </cell>
        </row>
        <row r="445772">
          <cell r="B445772">
            <v>1</v>
          </cell>
        </row>
        <row r="445773">
          <cell r="B445773">
            <v>1</v>
          </cell>
        </row>
        <row r="445774">
          <cell r="B445774">
            <v>1</v>
          </cell>
        </row>
        <row r="445775">
          <cell r="B445775">
            <v>1</v>
          </cell>
        </row>
        <row r="445776">
          <cell r="B445776">
            <v>1</v>
          </cell>
        </row>
        <row r="445777">
          <cell r="B445777">
            <v>1</v>
          </cell>
        </row>
        <row r="445778">
          <cell r="B445778">
            <v>1</v>
          </cell>
        </row>
        <row r="445779">
          <cell r="B445779">
            <v>1</v>
          </cell>
        </row>
        <row r="445780">
          <cell r="B445780">
            <v>1</v>
          </cell>
        </row>
        <row r="445781">
          <cell r="B445781">
            <v>1</v>
          </cell>
        </row>
        <row r="445782">
          <cell r="B445782">
            <v>1</v>
          </cell>
        </row>
        <row r="445783">
          <cell r="B445783">
            <v>1</v>
          </cell>
        </row>
        <row r="445784">
          <cell r="B445784">
            <v>1</v>
          </cell>
        </row>
        <row r="445785">
          <cell r="B445785">
            <v>1</v>
          </cell>
        </row>
        <row r="445786">
          <cell r="B445786">
            <v>1</v>
          </cell>
        </row>
        <row r="445787">
          <cell r="B445787">
            <v>1</v>
          </cell>
        </row>
        <row r="445788">
          <cell r="B445788">
            <v>1</v>
          </cell>
        </row>
        <row r="445789">
          <cell r="B445789">
            <v>1</v>
          </cell>
        </row>
        <row r="445790">
          <cell r="B445790">
            <v>1</v>
          </cell>
        </row>
        <row r="445791">
          <cell r="B445791">
            <v>1</v>
          </cell>
        </row>
        <row r="445792">
          <cell r="B445792">
            <v>1</v>
          </cell>
        </row>
        <row r="445793">
          <cell r="B445793">
            <v>1</v>
          </cell>
        </row>
        <row r="445794">
          <cell r="B445794">
            <v>1</v>
          </cell>
        </row>
        <row r="445795">
          <cell r="B445795">
            <v>1</v>
          </cell>
        </row>
        <row r="445796">
          <cell r="B445796">
            <v>1</v>
          </cell>
        </row>
        <row r="445797">
          <cell r="B445797">
            <v>1</v>
          </cell>
        </row>
        <row r="445798">
          <cell r="B445798">
            <v>1</v>
          </cell>
        </row>
        <row r="445799">
          <cell r="B445799">
            <v>1</v>
          </cell>
        </row>
        <row r="445800">
          <cell r="B445800">
            <v>1</v>
          </cell>
        </row>
        <row r="445801">
          <cell r="B445801">
            <v>1</v>
          </cell>
        </row>
        <row r="445802">
          <cell r="B445802">
            <v>1</v>
          </cell>
        </row>
        <row r="445803">
          <cell r="B445803">
            <v>1</v>
          </cell>
        </row>
        <row r="445804">
          <cell r="B445804">
            <v>1</v>
          </cell>
        </row>
        <row r="445805">
          <cell r="B445805">
            <v>1</v>
          </cell>
        </row>
        <row r="445806">
          <cell r="B445806">
            <v>1</v>
          </cell>
        </row>
        <row r="445807">
          <cell r="B445807">
            <v>1</v>
          </cell>
        </row>
        <row r="445808">
          <cell r="B445808">
            <v>1</v>
          </cell>
        </row>
        <row r="445809">
          <cell r="B445809">
            <v>1</v>
          </cell>
        </row>
        <row r="445810">
          <cell r="B445810">
            <v>1</v>
          </cell>
        </row>
        <row r="445811">
          <cell r="B445811">
            <v>1</v>
          </cell>
        </row>
        <row r="445812">
          <cell r="B445812">
            <v>1</v>
          </cell>
        </row>
        <row r="445813">
          <cell r="B445813">
            <v>1</v>
          </cell>
        </row>
        <row r="445814">
          <cell r="B445814">
            <v>1</v>
          </cell>
        </row>
        <row r="445815">
          <cell r="B445815">
            <v>1</v>
          </cell>
        </row>
        <row r="445816">
          <cell r="B445816">
            <v>1</v>
          </cell>
        </row>
        <row r="445817">
          <cell r="B445817">
            <v>1</v>
          </cell>
        </row>
        <row r="445818">
          <cell r="B445818">
            <v>1</v>
          </cell>
        </row>
        <row r="445819">
          <cell r="B445819">
            <v>1</v>
          </cell>
        </row>
        <row r="445820">
          <cell r="B445820">
            <v>1</v>
          </cell>
        </row>
        <row r="445821">
          <cell r="B445821">
            <v>1</v>
          </cell>
        </row>
        <row r="445822">
          <cell r="B445822">
            <v>1</v>
          </cell>
        </row>
        <row r="445823">
          <cell r="B445823">
            <v>1</v>
          </cell>
        </row>
        <row r="445824">
          <cell r="B445824">
            <v>1</v>
          </cell>
        </row>
        <row r="445825">
          <cell r="B445825">
            <v>1</v>
          </cell>
        </row>
        <row r="445826">
          <cell r="B445826">
            <v>1</v>
          </cell>
        </row>
        <row r="445827">
          <cell r="B445827">
            <v>1</v>
          </cell>
        </row>
        <row r="445828">
          <cell r="B445828">
            <v>1</v>
          </cell>
        </row>
        <row r="445829">
          <cell r="B445829">
            <v>1</v>
          </cell>
        </row>
        <row r="445830">
          <cell r="B445830">
            <v>1</v>
          </cell>
        </row>
        <row r="445831">
          <cell r="B445831">
            <v>1</v>
          </cell>
        </row>
        <row r="445832">
          <cell r="B445832">
            <v>1</v>
          </cell>
        </row>
        <row r="445833">
          <cell r="B445833">
            <v>1</v>
          </cell>
        </row>
        <row r="445834">
          <cell r="B445834">
            <v>1</v>
          </cell>
        </row>
        <row r="445835">
          <cell r="B445835">
            <v>1</v>
          </cell>
        </row>
        <row r="445836">
          <cell r="B445836">
            <v>1</v>
          </cell>
        </row>
        <row r="445837">
          <cell r="B445837">
            <v>1</v>
          </cell>
        </row>
        <row r="445838">
          <cell r="B445838">
            <v>1</v>
          </cell>
        </row>
        <row r="445839">
          <cell r="B445839">
            <v>1</v>
          </cell>
        </row>
        <row r="445840">
          <cell r="B445840">
            <v>1</v>
          </cell>
        </row>
        <row r="445841">
          <cell r="B445841">
            <v>1</v>
          </cell>
        </row>
        <row r="445842">
          <cell r="B445842">
            <v>1</v>
          </cell>
        </row>
        <row r="445843">
          <cell r="B445843">
            <v>1</v>
          </cell>
        </row>
        <row r="445844">
          <cell r="B445844">
            <v>1</v>
          </cell>
        </row>
        <row r="445845">
          <cell r="B445845">
            <v>1</v>
          </cell>
        </row>
        <row r="445846">
          <cell r="B445846">
            <v>1</v>
          </cell>
        </row>
        <row r="445847">
          <cell r="B445847">
            <v>1</v>
          </cell>
        </row>
        <row r="445848">
          <cell r="B445848">
            <v>1</v>
          </cell>
        </row>
        <row r="445849">
          <cell r="B445849">
            <v>1</v>
          </cell>
        </row>
        <row r="445850">
          <cell r="B445850">
            <v>1</v>
          </cell>
        </row>
        <row r="445851">
          <cell r="B445851">
            <v>1</v>
          </cell>
        </row>
        <row r="445852">
          <cell r="B445852">
            <v>1</v>
          </cell>
        </row>
        <row r="445853">
          <cell r="B445853">
            <v>1</v>
          </cell>
        </row>
        <row r="445854">
          <cell r="B445854">
            <v>1</v>
          </cell>
        </row>
        <row r="445855">
          <cell r="B445855">
            <v>1</v>
          </cell>
        </row>
        <row r="445856">
          <cell r="B445856">
            <v>1</v>
          </cell>
        </row>
        <row r="445857">
          <cell r="B445857">
            <v>1</v>
          </cell>
        </row>
        <row r="445858">
          <cell r="B445858">
            <v>1</v>
          </cell>
        </row>
        <row r="445859">
          <cell r="B445859">
            <v>1</v>
          </cell>
        </row>
        <row r="445860">
          <cell r="B445860">
            <v>1</v>
          </cell>
        </row>
        <row r="445861">
          <cell r="B445861">
            <v>1</v>
          </cell>
        </row>
        <row r="445862">
          <cell r="B445862">
            <v>1</v>
          </cell>
        </row>
        <row r="445863">
          <cell r="B445863">
            <v>1</v>
          </cell>
        </row>
        <row r="445864">
          <cell r="B445864">
            <v>1</v>
          </cell>
        </row>
        <row r="445865">
          <cell r="B445865">
            <v>1</v>
          </cell>
        </row>
        <row r="445866">
          <cell r="B445866">
            <v>1</v>
          </cell>
        </row>
        <row r="445867">
          <cell r="B445867">
            <v>1</v>
          </cell>
        </row>
        <row r="445868">
          <cell r="B445868">
            <v>1</v>
          </cell>
        </row>
        <row r="445869">
          <cell r="B445869">
            <v>1</v>
          </cell>
        </row>
        <row r="445870">
          <cell r="B445870">
            <v>1</v>
          </cell>
        </row>
        <row r="445871">
          <cell r="B445871">
            <v>1</v>
          </cell>
        </row>
        <row r="445872">
          <cell r="B445872">
            <v>1</v>
          </cell>
        </row>
        <row r="445873">
          <cell r="B445873">
            <v>1</v>
          </cell>
        </row>
        <row r="445874">
          <cell r="B445874">
            <v>1</v>
          </cell>
        </row>
        <row r="445875">
          <cell r="B445875">
            <v>1</v>
          </cell>
        </row>
        <row r="445876">
          <cell r="B445876">
            <v>1</v>
          </cell>
        </row>
        <row r="445877">
          <cell r="B445877">
            <v>1</v>
          </cell>
        </row>
        <row r="445878">
          <cell r="B445878">
            <v>1</v>
          </cell>
        </row>
        <row r="445879">
          <cell r="B445879">
            <v>1</v>
          </cell>
        </row>
        <row r="445880">
          <cell r="B445880">
            <v>1</v>
          </cell>
        </row>
        <row r="445881">
          <cell r="B445881">
            <v>1</v>
          </cell>
        </row>
        <row r="445882">
          <cell r="B445882">
            <v>1</v>
          </cell>
        </row>
        <row r="445883">
          <cell r="B445883">
            <v>1</v>
          </cell>
        </row>
        <row r="445884">
          <cell r="B445884">
            <v>1</v>
          </cell>
        </row>
        <row r="445885">
          <cell r="B445885">
            <v>1</v>
          </cell>
        </row>
        <row r="445886">
          <cell r="B445886">
            <v>1</v>
          </cell>
        </row>
        <row r="445887">
          <cell r="B445887">
            <v>1</v>
          </cell>
        </row>
        <row r="445888">
          <cell r="B445888">
            <v>1</v>
          </cell>
        </row>
        <row r="445889">
          <cell r="B445889">
            <v>1</v>
          </cell>
        </row>
        <row r="445890">
          <cell r="B445890">
            <v>1</v>
          </cell>
        </row>
        <row r="445891">
          <cell r="B445891">
            <v>1</v>
          </cell>
        </row>
        <row r="445892">
          <cell r="B445892">
            <v>1</v>
          </cell>
        </row>
        <row r="445893">
          <cell r="B445893">
            <v>1</v>
          </cell>
        </row>
        <row r="445894">
          <cell r="B445894">
            <v>1</v>
          </cell>
        </row>
        <row r="445895">
          <cell r="B445895">
            <v>1</v>
          </cell>
        </row>
        <row r="445896">
          <cell r="B445896">
            <v>1</v>
          </cell>
        </row>
        <row r="445897">
          <cell r="B445897">
            <v>1</v>
          </cell>
        </row>
        <row r="445898">
          <cell r="B445898">
            <v>1</v>
          </cell>
        </row>
        <row r="445899">
          <cell r="B445899">
            <v>1</v>
          </cell>
        </row>
        <row r="445900">
          <cell r="B445900">
            <v>1</v>
          </cell>
        </row>
        <row r="445901">
          <cell r="B445901">
            <v>1</v>
          </cell>
        </row>
        <row r="445902">
          <cell r="B445902">
            <v>1</v>
          </cell>
        </row>
        <row r="445903">
          <cell r="B445903">
            <v>1</v>
          </cell>
        </row>
        <row r="445904">
          <cell r="B445904">
            <v>1</v>
          </cell>
        </row>
        <row r="445905">
          <cell r="B445905">
            <v>1</v>
          </cell>
        </row>
        <row r="445906">
          <cell r="B445906">
            <v>1</v>
          </cell>
        </row>
        <row r="445907">
          <cell r="B445907">
            <v>1</v>
          </cell>
        </row>
        <row r="445908">
          <cell r="B445908">
            <v>1</v>
          </cell>
        </row>
        <row r="445909">
          <cell r="B445909">
            <v>1</v>
          </cell>
        </row>
        <row r="445910">
          <cell r="B445910">
            <v>1</v>
          </cell>
        </row>
        <row r="445911">
          <cell r="B445911">
            <v>1</v>
          </cell>
        </row>
        <row r="445912">
          <cell r="B445912">
            <v>1</v>
          </cell>
        </row>
        <row r="445913">
          <cell r="B445913">
            <v>1</v>
          </cell>
        </row>
        <row r="445914">
          <cell r="B445914">
            <v>1</v>
          </cell>
        </row>
        <row r="445915">
          <cell r="B445915">
            <v>1</v>
          </cell>
        </row>
        <row r="445916">
          <cell r="B445916">
            <v>1</v>
          </cell>
        </row>
        <row r="445917">
          <cell r="B445917">
            <v>1</v>
          </cell>
        </row>
        <row r="445918">
          <cell r="B445918">
            <v>1</v>
          </cell>
        </row>
        <row r="445919">
          <cell r="B445919">
            <v>1</v>
          </cell>
        </row>
        <row r="445920">
          <cell r="B445920">
            <v>1</v>
          </cell>
        </row>
        <row r="445921">
          <cell r="B445921">
            <v>1</v>
          </cell>
        </row>
        <row r="445922">
          <cell r="B445922">
            <v>1</v>
          </cell>
        </row>
        <row r="445923">
          <cell r="B445923">
            <v>1</v>
          </cell>
        </row>
        <row r="445924">
          <cell r="B445924">
            <v>1</v>
          </cell>
        </row>
        <row r="445925">
          <cell r="B445925">
            <v>1</v>
          </cell>
        </row>
        <row r="445926">
          <cell r="B445926">
            <v>1</v>
          </cell>
        </row>
        <row r="445927">
          <cell r="B445927">
            <v>1</v>
          </cell>
        </row>
        <row r="445928">
          <cell r="B445928">
            <v>1</v>
          </cell>
        </row>
        <row r="445929">
          <cell r="B445929">
            <v>1</v>
          </cell>
        </row>
        <row r="445930">
          <cell r="B445930">
            <v>1</v>
          </cell>
        </row>
        <row r="445931">
          <cell r="B445931">
            <v>1</v>
          </cell>
        </row>
        <row r="445932">
          <cell r="B445932">
            <v>1</v>
          </cell>
        </row>
        <row r="445933">
          <cell r="B445933">
            <v>1</v>
          </cell>
        </row>
        <row r="445934">
          <cell r="B445934">
            <v>1</v>
          </cell>
        </row>
        <row r="445935">
          <cell r="B445935">
            <v>1</v>
          </cell>
        </row>
        <row r="445936">
          <cell r="B445936">
            <v>1</v>
          </cell>
        </row>
        <row r="445937">
          <cell r="B445937">
            <v>1</v>
          </cell>
        </row>
        <row r="445938">
          <cell r="B445938">
            <v>1</v>
          </cell>
        </row>
        <row r="445939">
          <cell r="B445939">
            <v>1</v>
          </cell>
        </row>
        <row r="445940">
          <cell r="B445940">
            <v>1</v>
          </cell>
        </row>
        <row r="445941">
          <cell r="B445941">
            <v>1</v>
          </cell>
        </row>
        <row r="445942">
          <cell r="B445942">
            <v>1</v>
          </cell>
        </row>
        <row r="445943">
          <cell r="B445943">
            <v>1</v>
          </cell>
        </row>
        <row r="445944">
          <cell r="B445944">
            <v>1</v>
          </cell>
        </row>
        <row r="445945">
          <cell r="B445945">
            <v>1</v>
          </cell>
        </row>
        <row r="445946">
          <cell r="B445946">
            <v>1</v>
          </cell>
        </row>
        <row r="445947">
          <cell r="B445947">
            <v>1</v>
          </cell>
        </row>
        <row r="445948">
          <cell r="B445948">
            <v>1</v>
          </cell>
        </row>
        <row r="445949">
          <cell r="B445949">
            <v>1</v>
          </cell>
        </row>
        <row r="445950">
          <cell r="B445950">
            <v>1</v>
          </cell>
        </row>
        <row r="445951">
          <cell r="B445951">
            <v>1</v>
          </cell>
        </row>
        <row r="445952">
          <cell r="B445952">
            <v>1</v>
          </cell>
        </row>
        <row r="445953">
          <cell r="B445953">
            <v>1</v>
          </cell>
        </row>
        <row r="445954">
          <cell r="B445954">
            <v>1</v>
          </cell>
        </row>
        <row r="445955">
          <cell r="B445955">
            <v>1</v>
          </cell>
        </row>
        <row r="445956">
          <cell r="B445956">
            <v>1</v>
          </cell>
        </row>
        <row r="445957">
          <cell r="B445957">
            <v>1</v>
          </cell>
        </row>
        <row r="445958">
          <cell r="B445958">
            <v>1</v>
          </cell>
        </row>
        <row r="445959">
          <cell r="B445959">
            <v>1</v>
          </cell>
        </row>
        <row r="445960">
          <cell r="B445960">
            <v>1</v>
          </cell>
        </row>
        <row r="445961">
          <cell r="B445961">
            <v>1</v>
          </cell>
        </row>
        <row r="445962">
          <cell r="B445962">
            <v>1</v>
          </cell>
        </row>
        <row r="445963">
          <cell r="B445963">
            <v>1</v>
          </cell>
        </row>
        <row r="445964">
          <cell r="B445964">
            <v>1</v>
          </cell>
        </row>
        <row r="445965">
          <cell r="B445965">
            <v>1</v>
          </cell>
        </row>
        <row r="445966">
          <cell r="B445966">
            <v>1</v>
          </cell>
        </row>
        <row r="445967">
          <cell r="B445967">
            <v>1</v>
          </cell>
        </row>
        <row r="445968">
          <cell r="B445968">
            <v>1</v>
          </cell>
        </row>
        <row r="445969">
          <cell r="B445969">
            <v>1</v>
          </cell>
        </row>
        <row r="445970">
          <cell r="B445970">
            <v>1</v>
          </cell>
        </row>
        <row r="445971">
          <cell r="B445971">
            <v>1</v>
          </cell>
        </row>
        <row r="445972">
          <cell r="B445972">
            <v>1</v>
          </cell>
        </row>
        <row r="445973">
          <cell r="B445973">
            <v>1</v>
          </cell>
        </row>
        <row r="445974">
          <cell r="B445974">
            <v>1</v>
          </cell>
        </row>
        <row r="445975">
          <cell r="B445975">
            <v>1</v>
          </cell>
        </row>
        <row r="445976">
          <cell r="B445976">
            <v>1</v>
          </cell>
        </row>
        <row r="445977">
          <cell r="B445977">
            <v>1</v>
          </cell>
        </row>
        <row r="445978">
          <cell r="B445978">
            <v>1</v>
          </cell>
        </row>
        <row r="445979">
          <cell r="B445979">
            <v>1</v>
          </cell>
        </row>
        <row r="445980">
          <cell r="B445980">
            <v>1</v>
          </cell>
        </row>
        <row r="445981">
          <cell r="B445981">
            <v>1</v>
          </cell>
        </row>
        <row r="445982">
          <cell r="B445982">
            <v>1</v>
          </cell>
        </row>
        <row r="445983">
          <cell r="B445983">
            <v>1</v>
          </cell>
        </row>
        <row r="445984">
          <cell r="B445984">
            <v>1</v>
          </cell>
        </row>
        <row r="445985">
          <cell r="B445985">
            <v>1</v>
          </cell>
        </row>
        <row r="445986">
          <cell r="B445986">
            <v>1</v>
          </cell>
        </row>
        <row r="445987">
          <cell r="B445987">
            <v>1</v>
          </cell>
        </row>
        <row r="445988">
          <cell r="B445988">
            <v>1</v>
          </cell>
        </row>
        <row r="445989">
          <cell r="B445989">
            <v>1</v>
          </cell>
        </row>
        <row r="445990">
          <cell r="B445990">
            <v>1</v>
          </cell>
        </row>
        <row r="445991">
          <cell r="B445991">
            <v>1</v>
          </cell>
        </row>
        <row r="445992">
          <cell r="B445992">
            <v>1</v>
          </cell>
        </row>
        <row r="445993">
          <cell r="B445993">
            <v>1</v>
          </cell>
        </row>
        <row r="445994">
          <cell r="B445994">
            <v>1</v>
          </cell>
        </row>
        <row r="445995">
          <cell r="B445995">
            <v>1</v>
          </cell>
        </row>
        <row r="445996">
          <cell r="B445996">
            <v>1</v>
          </cell>
        </row>
        <row r="445997">
          <cell r="B445997">
            <v>1</v>
          </cell>
        </row>
        <row r="445998">
          <cell r="B445998">
            <v>1</v>
          </cell>
        </row>
        <row r="445999">
          <cell r="B445999">
            <v>1</v>
          </cell>
        </row>
        <row r="446000">
          <cell r="B446000">
            <v>1</v>
          </cell>
        </row>
        <row r="446001">
          <cell r="B446001">
            <v>1</v>
          </cell>
        </row>
        <row r="446002">
          <cell r="B446002">
            <v>1</v>
          </cell>
        </row>
        <row r="446003">
          <cell r="B446003">
            <v>1</v>
          </cell>
        </row>
        <row r="446004">
          <cell r="B446004">
            <v>1</v>
          </cell>
        </row>
        <row r="446005">
          <cell r="B446005">
            <v>1</v>
          </cell>
        </row>
        <row r="446006">
          <cell r="B446006">
            <v>1</v>
          </cell>
        </row>
        <row r="446007">
          <cell r="B446007">
            <v>1</v>
          </cell>
        </row>
        <row r="446008">
          <cell r="B446008">
            <v>1</v>
          </cell>
        </row>
        <row r="446009">
          <cell r="B446009">
            <v>1</v>
          </cell>
        </row>
        <row r="446010">
          <cell r="B446010">
            <v>1</v>
          </cell>
        </row>
        <row r="446011">
          <cell r="B446011">
            <v>1</v>
          </cell>
        </row>
        <row r="446012">
          <cell r="B446012">
            <v>1</v>
          </cell>
        </row>
        <row r="446013">
          <cell r="B446013">
            <v>1</v>
          </cell>
        </row>
        <row r="446014">
          <cell r="B446014">
            <v>1</v>
          </cell>
        </row>
        <row r="446015">
          <cell r="B446015">
            <v>1</v>
          </cell>
        </row>
        <row r="446016">
          <cell r="B446016">
            <v>1</v>
          </cell>
        </row>
        <row r="446017">
          <cell r="B446017">
            <v>1</v>
          </cell>
        </row>
        <row r="446018">
          <cell r="B446018">
            <v>1</v>
          </cell>
        </row>
        <row r="446019">
          <cell r="B446019">
            <v>1</v>
          </cell>
        </row>
        <row r="446020">
          <cell r="B446020">
            <v>1</v>
          </cell>
        </row>
        <row r="446021">
          <cell r="B446021">
            <v>1</v>
          </cell>
        </row>
        <row r="446022">
          <cell r="B446022">
            <v>1</v>
          </cell>
        </row>
        <row r="446023">
          <cell r="B446023">
            <v>1</v>
          </cell>
        </row>
        <row r="446024">
          <cell r="B446024">
            <v>1</v>
          </cell>
        </row>
        <row r="446025">
          <cell r="B446025">
            <v>1</v>
          </cell>
        </row>
        <row r="446026">
          <cell r="B446026">
            <v>1</v>
          </cell>
        </row>
        <row r="446027">
          <cell r="B446027">
            <v>1</v>
          </cell>
        </row>
        <row r="446028">
          <cell r="B446028">
            <v>1</v>
          </cell>
        </row>
        <row r="446029">
          <cell r="B446029">
            <v>1</v>
          </cell>
        </row>
        <row r="446030">
          <cell r="B446030">
            <v>1</v>
          </cell>
        </row>
        <row r="446031">
          <cell r="B446031">
            <v>1</v>
          </cell>
        </row>
        <row r="446032">
          <cell r="B446032">
            <v>1</v>
          </cell>
        </row>
        <row r="446033">
          <cell r="B446033">
            <v>1</v>
          </cell>
        </row>
        <row r="446034">
          <cell r="B446034">
            <v>1</v>
          </cell>
        </row>
        <row r="446035">
          <cell r="B446035">
            <v>1</v>
          </cell>
        </row>
        <row r="446036">
          <cell r="B446036">
            <v>1</v>
          </cell>
        </row>
        <row r="446037">
          <cell r="B446037">
            <v>1</v>
          </cell>
        </row>
        <row r="446038">
          <cell r="B446038">
            <v>1</v>
          </cell>
        </row>
        <row r="446039">
          <cell r="B446039">
            <v>1</v>
          </cell>
        </row>
        <row r="446040">
          <cell r="B446040">
            <v>1</v>
          </cell>
        </row>
        <row r="446041">
          <cell r="B446041">
            <v>1</v>
          </cell>
        </row>
        <row r="446042">
          <cell r="B446042">
            <v>1</v>
          </cell>
        </row>
        <row r="446043">
          <cell r="B446043">
            <v>1</v>
          </cell>
        </row>
        <row r="446044">
          <cell r="B446044">
            <v>1</v>
          </cell>
        </row>
        <row r="446045">
          <cell r="B446045">
            <v>1</v>
          </cell>
        </row>
        <row r="446046">
          <cell r="B446046">
            <v>1</v>
          </cell>
        </row>
        <row r="446047">
          <cell r="B446047">
            <v>1</v>
          </cell>
        </row>
        <row r="446048">
          <cell r="B446048">
            <v>1</v>
          </cell>
        </row>
        <row r="446049">
          <cell r="B446049">
            <v>1</v>
          </cell>
        </row>
        <row r="446050">
          <cell r="B446050">
            <v>1</v>
          </cell>
        </row>
        <row r="446051">
          <cell r="B446051">
            <v>1</v>
          </cell>
        </row>
        <row r="446052">
          <cell r="B446052">
            <v>1</v>
          </cell>
        </row>
        <row r="446053">
          <cell r="B446053">
            <v>1</v>
          </cell>
        </row>
        <row r="446054">
          <cell r="B446054">
            <v>1</v>
          </cell>
        </row>
        <row r="446055">
          <cell r="B446055">
            <v>1</v>
          </cell>
        </row>
        <row r="446056">
          <cell r="B446056">
            <v>1</v>
          </cell>
        </row>
        <row r="446057">
          <cell r="B446057">
            <v>1</v>
          </cell>
        </row>
        <row r="446058">
          <cell r="B446058">
            <v>1</v>
          </cell>
        </row>
        <row r="446059">
          <cell r="B446059">
            <v>1</v>
          </cell>
        </row>
        <row r="446060">
          <cell r="B446060">
            <v>1</v>
          </cell>
        </row>
        <row r="446061">
          <cell r="B446061">
            <v>1</v>
          </cell>
        </row>
        <row r="446062">
          <cell r="B446062">
            <v>1</v>
          </cell>
        </row>
        <row r="446063">
          <cell r="B446063">
            <v>1</v>
          </cell>
        </row>
        <row r="446064">
          <cell r="B446064">
            <v>1</v>
          </cell>
        </row>
        <row r="446065">
          <cell r="B446065">
            <v>1</v>
          </cell>
        </row>
        <row r="446066">
          <cell r="B446066">
            <v>1</v>
          </cell>
        </row>
        <row r="446067">
          <cell r="B446067">
            <v>1</v>
          </cell>
        </row>
        <row r="446068">
          <cell r="B446068">
            <v>1</v>
          </cell>
        </row>
        <row r="446069">
          <cell r="B446069">
            <v>1</v>
          </cell>
        </row>
        <row r="446070">
          <cell r="B446070">
            <v>1</v>
          </cell>
        </row>
        <row r="446071">
          <cell r="B446071">
            <v>1</v>
          </cell>
        </row>
        <row r="446072">
          <cell r="B446072">
            <v>1</v>
          </cell>
        </row>
        <row r="446073">
          <cell r="B446073">
            <v>1</v>
          </cell>
        </row>
        <row r="446074">
          <cell r="B446074">
            <v>1</v>
          </cell>
        </row>
        <row r="446075">
          <cell r="B446075">
            <v>1</v>
          </cell>
        </row>
        <row r="446076">
          <cell r="B446076">
            <v>1</v>
          </cell>
        </row>
        <row r="446077">
          <cell r="B446077">
            <v>1</v>
          </cell>
        </row>
        <row r="446078">
          <cell r="B446078">
            <v>1</v>
          </cell>
        </row>
        <row r="446079">
          <cell r="B446079">
            <v>1</v>
          </cell>
        </row>
        <row r="446080">
          <cell r="B446080">
            <v>1</v>
          </cell>
        </row>
        <row r="446081">
          <cell r="B446081">
            <v>1</v>
          </cell>
        </row>
        <row r="446082">
          <cell r="B446082">
            <v>1</v>
          </cell>
        </row>
        <row r="446083">
          <cell r="B446083">
            <v>1</v>
          </cell>
        </row>
        <row r="446084">
          <cell r="B446084">
            <v>1</v>
          </cell>
        </row>
        <row r="446085">
          <cell r="B446085">
            <v>1</v>
          </cell>
        </row>
        <row r="446086">
          <cell r="B446086">
            <v>1</v>
          </cell>
        </row>
        <row r="446087">
          <cell r="B446087">
            <v>1</v>
          </cell>
        </row>
        <row r="446088">
          <cell r="B446088">
            <v>1</v>
          </cell>
        </row>
        <row r="446089">
          <cell r="B446089">
            <v>1</v>
          </cell>
        </row>
        <row r="446090">
          <cell r="B446090">
            <v>1</v>
          </cell>
        </row>
        <row r="446091">
          <cell r="B446091">
            <v>1</v>
          </cell>
        </row>
        <row r="446092">
          <cell r="B446092">
            <v>1</v>
          </cell>
        </row>
        <row r="446093">
          <cell r="B446093">
            <v>1</v>
          </cell>
        </row>
        <row r="446094">
          <cell r="B446094">
            <v>1</v>
          </cell>
        </row>
        <row r="446095">
          <cell r="B446095">
            <v>1</v>
          </cell>
        </row>
        <row r="446096">
          <cell r="B446096">
            <v>1</v>
          </cell>
        </row>
        <row r="446097">
          <cell r="B446097">
            <v>1</v>
          </cell>
        </row>
        <row r="446098">
          <cell r="B446098">
            <v>1</v>
          </cell>
        </row>
        <row r="446099">
          <cell r="B446099">
            <v>1</v>
          </cell>
        </row>
        <row r="446100">
          <cell r="B446100">
            <v>1</v>
          </cell>
        </row>
        <row r="446101">
          <cell r="B446101">
            <v>1</v>
          </cell>
        </row>
        <row r="446102">
          <cell r="B446102">
            <v>1</v>
          </cell>
        </row>
        <row r="446103">
          <cell r="B446103">
            <v>1</v>
          </cell>
        </row>
        <row r="446104">
          <cell r="B446104">
            <v>1</v>
          </cell>
        </row>
        <row r="446105">
          <cell r="B446105">
            <v>1</v>
          </cell>
        </row>
        <row r="446106">
          <cell r="B446106">
            <v>1</v>
          </cell>
        </row>
        <row r="446107">
          <cell r="B446107">
            <v>1</v>
          </cell>
        </row>
        <row r="446108">
          <cell r="B446108">
            <v>1</v>
          </cell>
        </row>
        <row r="446109">
          <cell r="B446109">
            <v>1</v>
          </cell>
        </row>
        <row r="446110">
          <cell r="B446110">
            <v>1</v>
          </cell>
        </row>
        <row r="446111">
          <cell r="B446111">
            <v>1</v>
          </cell>
        </row>
        <row r="446112">
          <cell r="B446112">
            <v>1</v>
          </cell>
        </row>
        <row r="446113">
          <cell r="B446113">
            <v>1</v>
          </cell>
        </row>
        <row r="446114">
          <cell r="B446114">
            <v>1</v>
          </cell>
        </row>
        <row r="446115">
          <cell r="B446115">
            <v>1</v>
          </cell>
        </row>
        <row r="446116">
          <cell r="B446116">
            <v>1</v>
          </cell>
        </row>
        <row r="446117">
          <cell r="B446117">
            <v>1</v>
          </cell>
        </row>
        <row r="446118">
          <cell r="B446118">
            <v>1</v>
          </cell>
        </row>
        <row r="446119">
          <cell r="B446119">
            <v>1</v>
          </cell>
        </row>
        <row r="446120">
          <cell r="B446120">
            <v>1</v>
          </cell>
        </row>
        <row r="446121">
          <cell r="B446121">
            <v>1</v>
          </cell>
        </row>
        <row r="446122">
          <cell r="B446122">
            <v>1</v>
          </cell>
        </row>
        <row r="446123">
          <cell r="B446123">
            <v>1</v>
          </cell>
        </row>
        <row r="446124">
          <cell r="B446124">
            <v>1</v>
          </cell>
        </row>
        <row r="446125">
          <cell r="B446125">
            <v>1</v>
          </cell>
        </row>
        <row r="446126">
          <cell r="B446126">
            <v>1</v>
          </cell>
        </row>
        <row r="446127">
          <cell r="B446127">
            <v>1</v>
          </cell>
        </row>
        <row r="446128">
          <cell r="B446128">
            <v>1</v>
          </cell>
        </row>
        <row r="446129">
          <cell r="B446129">
            <v>1</v>
          </cell>
        </row>
        <row r="446130">
          <cell r="B446130">
            <v>1</v>
          </cell>
        </row>
        <row r="446131">
          <cell r="B446131">
            <v>1</v>
          </cell>
        </row>
        <row r="446132">
          <cell r="B446132">
            <v>1</v>
          </cell>
        </row>
        <row r="446133">
          <cell r="B446133">
            <v>1</v>
          </cell>
        </row>
        <row r="446134">
          <cell r="B446134">
            <v>1</v>
          </cell>
        </row>
        <row r="446135">
          <cell r="B446135">
            <v>1</v>
          </cell>
        </row>
        <row r="446136">
          <cell r="B446136">
            <v>1</v>
          </cell>
        </row>
        <row r="446137">
          <cell r="B446137">
            <v>1</v>
          </cell>
        </row>
        <row r="446138">
          <cell r="B446138">
            <v>1</v>
          </cell>
        </row>
        <row r="446139">
          <cell r="B446139">
            <v>1</v>
          </cell>
        </row>
        <row r="446140">
          <cell r="B446140">
            <v>1</v>
          </cell>
        </row>
        <row r="446141">
          <cell r="B446141">
            <v>1</v>
          </cell>
        </row>
        <row r="446142">
          <cell r="B446142">
            <v>1</v>
          </cell>
        </row>
        <row r="446143">
          <cell r="B446143">
            <v>1</v>
          </cell>
        </row>
        <row r="446144">
          <cell r="B446144">
            <v>1</v>
          </cell>
        </row>
        <row r="446145">
          <cell r="B446145">
            <v>1</v>
          </cell>
        </row>
        <row r="446146">
          <cell r="B446146">
            <v>1</v>
          </cell>
        </row>
        <row r="446147">
          <cell r="B446147">
            <v>1</v>
          </cell>
        </row>
        <row r="446148">
          <cell r="B446148">
            <v>1</v>
          </cell>
        </row>
        <row r="446149">
          <cell r="B446149">
            <v>1</v>
          </cell>
        </row>
        <row r="446150">
          <cell r="B446150">
            <v>1</v>
          </cell>
        </row>
        <row r="446151">
          <cell r="B446151">
            <v>1</v>
          </cell>
        </row>
        <row r="446152">
          <cell r="B446152">
            <v>1</v>
          </cell>
        </row>
        <row r="446153">
          <cell r="B446153">
            <v>1</v>
          </cell>
        </row>
        <row r="446154">
          <cell r="B446154">
            <v>1</v>
          </cell>
        </row>
        <row r="446155">
          <cell r="B446155">
            <v>1</v>
          </cell>
        </row>
        <row r="446156">
          <cell r="B446156">
            <v>1</v>
          </cell>
        </row>
        <row r="446157">
          <cell r="B446157">
            <v>1</v>
          </cell>
        </row>
        <row r="446158">
          <cell r="B446158">
            <v>1</v>
          </cell>
        </row>
        <row r="446159">
          <cell r="B446159">
            <v>1</v>
          </cell>
        </row>
        <row r="446160">
          <cell r="B446160">
            <v>1</v>
          </cell>
        </row>
        <row r="446161">
          <cell r="B446161">
            <v>1</v>
          </cell>
        </row>
        <row r="446162">
          <cell r="B446162">
            <v>1</v>
          </cell>
        </row>
        <row r="446163">
          <cell r="B446163">
            <v>1</v>
          </cell>
        </row>
        <row r="446164">
          <cell r="B446164">
            <v>1</v>
          </cell>
        </row>
        <row r="446165">
          <cell r="B446165">
            <v>1</v>
          </cell>
        </row>
        <row r="446166">
          <cell r="B446166">
            <v>1</v>
          </cell>
        </row>
        <row r="446167">
          <cell r="B446167">
            <v>1</v>
          </cell>
        </row>
        <row r="446168">
          <cell r="B446168">
            <v>1</v>
          </cell>
        </row>
        <row r="446169">
          <cell r="B446169">
            <v>1</v>
          </cell>
        </row>
        <row r="446170">
          <cell r="B446170">
            <v>1</v>
          </cell>
        </row>
        <row r="446171">
          <cell r="B446171">
            <v>1</v>
          </cell>
        </row>
        <row r="446172">
          <cell r="B446172">
            <v>1</v>
          </cell>
        </row>
        <row r="446173">
          <cell r="B446173">
            <v>1</v>
          </cell>
        </row>
        <row r="446174">
          <cell r="B446174">
            <v>1</v>
          </cell>
        </row>
        <row r="446175">
          <cell r="B446175">
            <v>1</v>
          </cell>
        </row>
        <row r="446176">
          <cell r="B446176">
            <v>1</v>
          </cell>
        </row>
        <row r="446177">
          <cell r="B446177">
            <v>1</v>
          </cell>
        </row>
        <row r="446178">
          <cell r="B446178">
            <v>1</v>
          </cell>
        </row>
        <row r="446179">
          <cell r="B446179">
            <v>1</v>
          </cell>
        </row>
        <row r="446180">
          <cell r="B446180">
            <v>1</v>
          </cell>
        </row>
        <row r="446181">
          <cell r="B446181">
            <v>1</v>
          </cell>
        </row>
        <row r="446182">
          <cell r="B446182">
            <v>1</v>
          </cell>
        </row>
        <row r="446183">
          <cell r="B446183">
            <v>1</v>
          </cell>
        </row>
        <row r="446184">
          <cell r="B446184">
            <v>1</v>
          </cell>
        </row>
        <row r="446185">
          <cell r="B446185">
            <v>1</v>
          </cell>
        </row>
        <row r="446186">
          <cell r="B446186">
            <v>1</v>
          </cell>
        </row>
        <row r="446187">
          <cell r="B446187">
            <v>1</v>
          </cell>
        </row>
        <row r="446188">
          <cell r="B446188">
            <v>1</v>
          </cell>
        </row>
        <row r="446189">
          <cell r="B446189">
            <v>1</v>
          </cell>
        </row>
        <row r="446190">
          <cell r="B446190">
            <v>1</v>
          </cell>
        </row>
        <row r="446191">
          <cell r="B446191">
            <v>1</v>
          </cell>
        </row>
        <row r="446192">
          <cell r="B446192">
            <v>1</v>
          </cell>
        </row>
        <row r="446193">
          <cell r="B446193">
            <v>1</v>
          </cell>
        </row>
        <row r="446194">
          <cell r="B446194">
            <v>1</v>
          </cell>
        </row>
        <row r="446195">
          <cell r="B446195">
            <v>1</v>
          </cell>
        </row>
        <row r="446196">
          <cell r="B446196">
            <v>1</v>
          </cell>
        </row>
        <row r="446197">
          <cell r="B446197">
            <v>1</v>
          </cell>
        </row>
        <row r="446198">
          <cell r="B446198">
            <v>1</v>
          </cell>
        </row>
        <row r="446199">
          <cell r="B446199">
            <v>1</v>
          </cell>
        </row>
        <row r="446200">
          <cell r="B446200">
            <v>1</v>
          </cell>
        </row>
        <row r="446201">
          <cell r="B446201">
            <v>1</v>
          </cell>
        </row>
        <row r="446202">
          <cell r="B446202">
            <v>1</v>
          </cell>
        </row>
        <row r="446203">
          <cell r="B446203">
            <v>1</v>
          </cell>
        </row>
        <row r="446204">
          <cell r="B446204">
            <v>1</v>
          </cell>
        </row>
        <row r="446205">
          <cell r="B446205">
            <v>1</v>
          </cell>
        </row>
        <row r="446206">
          <cell r="B446206">
            <v>1</v>
          </cell>
        </row>
        <row r="446207">
          <cell r="B446207">
            <v>1</v>
          </cell>
        </row>
        <row r="446208">
          <cell r="B446208">
            <v>1</v>
          </cell>
        </row>
        <row r="446209">
          <cell r="B446209">
            <v>1</v>
          </cell>
        </row>
        <row r="446210">
          <cell r="B446210">
            <v>1</v>
          </cell>
        </row>
        <row r="446211">
          <cell r="B446211">
            <v>1</v>
          </cell>
        </row>
        <row r="446212">
          <cell r="B446212">
            <v>1</v>
          </cell>
        </row>
        <row r="446213">
          <cell r="B446213">
            <v>1</v>
          </cell>
        </row>
        <row r="446214">
          <cell r="B446214">
            <v>1</v>
          </cell>
        </row>
        <row r="446215">
          <cell r="B446215">
            <v>1</v>
          </cell>
        </row>
        <row r="446216">
          <cell r="B446216">
            <v>1</v>
          </cell>
        </row>
        <row r="446217">
          <cell r="B446217">
            <v>1</v>
          </cell>
        </row>
        <row r="446218">
          <cell r="B446218">
            <v>1</v>
          </cell>
        </row>
        <row r="446219">
          <cell r="B446219">
            <v>1</v>
          </cell>
        </row>
        <row r="446220">
          <cell r="B446220">
            <v>1</v>
          </cell>
        </row>
        <row r="446221">
          <cell r="B446221">
            <v>1</v>
          </cell>
        </row>
        <row r="446222">
          <cell r="B446222">
            <v>1</v>
          </cell>
        </row>
        <row r="446223">
          <cell r="B446223">
            <v>1</v>
          </cell>
        </row>
        <row r="446224">
          <cell r="B446224">
            <v>1</v>
          </cell>
        </row>
        <row r="446225">
          <cell r="B446225">
            <v>1</v>
          </cell>
        </row>
        <row r="446226">
          <cell r="B446226">
            <v>1</v>
          </cell>
        </row>
        <row r="446227">
          <cell r="B446227">
            <v>1</v>
          </cell>
        </row>
        <row r="446228">
          <cell r="B446228">
            <v>1</v>
          </cell>
        </row>
        <row r="446229">
          <cell r="B446229">
            <v>1</v>
          </cell>
        </row>
        <row r="446230">
          <cell r="B446230">
            <v>1</v>
          </cell>
        </row>
        <row r="446231">
          <cell r="B446231">
            <v>1</v>
          </cell>
        </row>
        <row r="446232">
          <cell r="B446232">
            <v>1</v>
          </cell>
        </row>
        <row r="446233">
          <cell r="B446233">
            <v>1</v>
          </cell>
        </row>
        <row r="446234">
          <cell r="B446234">
            <v>1</v>
          </cell>
        </row>
        <row r="446235">
          <cell r="B446235">
            <v>1</v>
          </cell>
        </row>
        <row r="446236">
          <cell r="B446236">
            <v>1</v>
          </cell>
        </row>
        <row r="446237">
          <cell r="B446237">
            <v>1</v>
          </cell>
        </row>
        <row r="446238">
          <cell r="B446238">
            <v>1</v>
          </cell>
        </row>
        <row r="446239">
          <cell r="B446239">
            <v>1</v>
          </cell>
        </row>
        <row r="446240">
          <cell r="B446240">
            <v>1</v>
          </cell>
        </row>
        <row r="446241">
          <cell r="B446241">
            <v>1</v>
          </cell>
        </row>
        <row r="446242">
          <cell r="B446242">
            <v>1</v>
          </cell>
        </row>
        <row r="446243">
          <cell r="B446243">
            <v>1</v>
          </cell>
        </row>
        <row r="446244">
          <cell r="B446244">
            <v>1</v>
          </cell>
        </row>
        <row r="446245">
          <cell r="B446245">
            <v>1</v>
          </cell>
        </row>
        <row r="446246">
          <cell r="B446246">
            <v>1</v>
          </cell>
        </row>
        <row r="446247">
          <cell r="B446247">
            <v>1</v>
          </cell>
        </row>
        <row r="446248">
          <cell r="B446248">
            <v>1</v>
          </cell>
        </row>
        <row r="446249">
          <cell r="B446249">
            <v>1</v>
          </cell>
        </row>
        <row r="446250">
          <cell r="B446250">
            <v>1</v>
          </cell>
        </row>
        <row r="446251">
          <cell r="B446251">
            <v>1</v>
          </cell>
        </row>
        <row r="446252">
          <cell r="B446252">
            <v>1</v>
          </cell>
        </row>
        <row r="446253">
          <cell r="B446253">
            <v>1</v>
          </cell>
        </row>
        <row r="446254">
          <cell r="B446254">
            <v>1</v>
          </cell>
        </row>
        <row r="446255">
          <cell r="B446255">
            <v>1</v>
          </cell>
        </row>
        <row r="446256">
          <cell r="B446256">
            <v>1</v>
          </cell>
        </row>
        <row r="446257">
          <cell r="B446257">
            <v>1</v>
          </cell>
        </row>
        <row r="446258">
          <cell r="B446258">
            <v>1</v>
          </cell>
        </row>
        <row r="446259">
          <cell r="B446259">
            <v>1</v>
          </cell>
        </row>
        <row r="446260">
          <cell r="B446260">
            <v>1</v>
          </cell>
        </row>
        <row r="446261">
          <cell r="B446261">
            <v>1</v>
          </cell>
        </row>
        <row r="446262">
          <cell r="B446262">
            <v>1</v>
          </cell>
        </row>
        <row r="446263">
          <cell r="B446263">
            <v>1</v>
          </cell>
        </row>
        <row r="446264">
          <cell r="B446264">
            <v>1</v>
          </cell>
        </row>
        <row r="446265">
          <cell r="B446265">
            <v>1</v>
          </cell>
        </row>
        <row r="446266">
          <cell r="B446266">
            <v>1</v>
          </cell>
        </row>
        <row r="446267">
          <cell r="B446267">
            <v>1</v>
          </cell>
        </row>
        <row r="446268">
          <cell r="B446268">
            <v>1</v>
          </cell>
        </row>
        <row r="446269">
          <cell r="B446269">
            <v>1</v>
          </cell>
        </row>
        <row r="446270">
          <cell r="B446270">
            <v>1</v>
          </cell>
        </row>
        <row r="446271">
          <cell r="B446271">
            <v>1</v>
          </cell>
        </row>
        <row r="446272">
          <cell r="B446272">
            <v>1</v>
          </cell>
        </row>
        <row r="446273">
          <cell r="B446273">
            <v>1</v>
          </cell>
        </row>
        <row r="446274">
          <cell r="B446274">
            <v>1</v>
          </cell>
        </row>
        <row r="446275">
          <cell r="B446275">
            <v>1</v>
          </cell>
        </row>
        <row r="446276">
          <cell r="B446276">
            <v>1</v>
          </cell>
        </row>
        <row r="446277">
          <cell r="B446277">
            <v>1</v>
          </cell>
        </row>
        <row r="446278">
          <cell r="B446278">
            <v>1</v>
          </cell>
        </row>
        <row r="446279">
          <cell r="B446279">
            <v>1</v>
          </cell>
        </row>
        <row r="446280">
          <cell r="B446280">
            <v>1</v>
          </cell>
        </row>
        <row r="446281">
          <cell r="B446281">
            <v>1</v>
          </cell>
        </row>
        <row r="446282">
          <cell r="B446282">
            <v>1</v>
          </cell>
        </row>
        <row r="446283">
          <cell r="B446283">
            <v>1</v>
          </cell>
        </row>
        <row r="446284">
          <cell r="B446284">
            <v>1</v>
          </cell>
        </row>
        <row r="446285">
          <cell r="B446285">
            <v>1</v>
          </cell>
        </row>
        <row r="446286">
          <cell r="B446286">
            <v>1</v>
          </cell>
        </row>
        <row r="446287">
          <cell r="B446287">
            <v>1</v>
          </cell>
        </row>
        <row r="446288">
          <cell r="B446288">
            <v>1</v>
          </cell>
        </row>
        <row r="446289">
          <cell r="B446289">
            <v>1</v>
          </cell>
        </row>
        <row r="446290">
          <cell r="B446290">
            <v>1</v>
          </cell>
        </row>
        <row r="446291">
          <cell r="B446291">
            <v>1</v>
          </cell>
        </row>
        <row r="446292">
          <cell r="B446292">
            <v>1</v>
          </cell>
        </row>
        <row r="446293">
          <cell r="B446293">
            <v>1</v>
          </cell>
        </row>
        <row r="446294">
          <cell r="B446294">
            <v>1</v>
          </cell>
        </row>
        <row r="446295">
          <cell r="B446295">
            <v>1</v>
          </cell>
        </row>
        <row r="446296">
          <cell r="B446296">
            <v>1</v>
          </cell>
        </row>
        <row r="446297">
          <cell r="B446297">
            <v>1</v>
          </cell>
        </row>
        <row r="446298">
          <cell r="B446298">
            <v>1</v>
          </cell>
        </row>
        <row r="446299">
          <cell r="B446299">
            <v>1</v>
          </cell>
        </row>
        <row r="446300">
          <cell r="B446300">
            <v>1</v>
          </cell>
        </row>
        <row r="446301">
          <cell r="B446301">
            <v>1</v>
          </cell>
        </row>
        <row r="446302">
          <cell r="B446302">
            <v>1</v>
          </cell>
        </row>
        <row r="446303">
          <cell r="B446303">
            <v>1</v>
          </cell>
        </row>
        <row r="446304">
          <cell r="B446304">
            <v>1</v>
          </cell>
        </row>
        <row r="446305">
          <cell r="B446305">
            <v>1</v>
          </cell>
        </row>
        <row r="446306">
          <cell r="B446306">
            <v>1</v>
          </cell>
        </row>
        <row r="446307">
          <cell r="B446307">
            <v>1</v>
          </cell>
        </row>
        <row r="446308">
          <cell r="B446308">
            <v>1</v>
          </cell>
        </row>
        <row r="446309">
          <cell r="B446309">
            <v>1</v>
          </cell>
        </row>
        <row r="446310">
          <cell r="B446310">
            <v>1</v>
          </cell>
        </row>
        <row r="446311">
          <cell r="B446311">
            <v>1</v>
          </cell>
        </row>
        <row r="446312">
          <cell r="B446312">
            <v>1</v>
          </cell>
        </row>
        <row r="446313">
          <cell r="B446313">
            <v>1</v>
          </cell>
        </row>
        <row r="446314">
          <cell r="B446314">
            <v>1</v>
          </cell>
        </row>
        <row r="446315">
          <cell r="B446315">
            <v>1</v>
          </cell>
        </row>
        <row r="446316">
          <cell r="B446316">
            <v>1</v>
          </cell>
        </row>
        <row r="446317">
          <cell r="B446317">
            <v>1</v>
          </cell>
        </row>
        <row r="446318">
          <cell r="B446318">
            <v>1</v>
          </cell>
        </row>
        <row r="446319">
          <cell r="B446319">
            <v>1</v>
          </cell>
        </row>
        <row r="446320">
          <cell r="B446320">
            <v>1</v>
          </cell>
        </row>
        <row r="446321">
          <cell r="B446321">
            <v>1</v>
          </cell>
        </row>
        <row r="446322">
          <cell r="B446322">
            <v>1</v>
          </cell>
        </row>
        <row r="446323">
          <cell r="B446323">
            <v>1</v>
          </cell>
        </row>
        <row r="446324">
          <cell r="B446324">
            <v>1</v>
          </cell>
        </row>
        <row r="446325">
          <cell r="B446325">
            <v>1</v>
          </cell>
        </row>
        <row r="446326">
          <cell r="B446326">
            <v>1</v>
          </cell>
        </row>
        <row r="446327">
          <cell r="B446327">
            <v>1</v>
          </cell>
        </row>
        <row r="446328">
          <cell r="B446328">
            <v>1</v>
          </cell>
        </row>
        <row r="446329">
          <cell r="B446329">
            <v>1</v>
          </cell>
        </row>
        <row r="446330">
          <cell r="B446330">
            <v>1</v>
          </cell>
        </row>
        <row r="446331">
          <cell r="B446331">
            <v>1</v>
          </cell>
        </row>
        <row r="446332">
          <cell r="B446332">
            <v>1</v>
          </cell>
        </row>
        <row r="446333">
          <cell r="B446333">
            <v>1</v>
          </cell>
        </row>
        <row r="446334">
          <cell r="B446334">
            <v>1</v>
          </cell>
        </row>
        <row r="446335">
          <cell r="B446335">
            <v>1</v>
          </cell>
        </row>
        <row r="446336">
          <cell r="B446336">
            <v>1</v>
          </cell>
        </row>
        <row r="446337">
          <cell r="B446337">
            <v>1</v>
          </cell>
        </row>
        <row r="446338">
          <cell r="B446338">
            <v>1</v>
          </cell>
        </row>
        <row r="446339">
          <cell r="B446339">
            <v>1</v>
          </cell>
        </row>
        <row r="446340">
          <cell r="B446340">
            <v>1</v>
          </cell>
        </row>
        <row r="446341">
          <cell r="B446341">
            <v>1</v>
          </cell>
        </row>
        <row r="446342">
          <cell r="B446342">
            <v>1</v>
          </cell>
        </row>
        <row r="446343">
          <cell r="B446343">
            <v>1</v>
          </cell>
        </row>
        <row r="446344">
          <cell r="B446344">
            <v>1</v>
          </cell>
        </row>
        <row r="446345">
          <cell r="B446345">
            <v>1</v>
          </cell>
        </row>
        <row r="446346">
          <cell r="B446346">
            <v>1</v>
          </cell>
        </row>
        <row r="446347">
          <cell r="B446347">
            <v>1</v>
          </cell>
        </row>
        <row r="446348">
          <cell r="B446348">
            <v>1</v>
          </cell>
        </row>
        <row r="446349">
          <cell r="B446349">
            <v>1</v>
          </cell>
        </row>
        <row r="446350">
          <cell r="B446350">
            <v>1</v>
          </cell>
        </row>
        <row r="446351">
          <cell r="B446351">
            <v>1</v>
          </cell>
        </row>
        <row r="446352">
          <cell r="B446352">
            <v>1</v>
          </cell>
        </row>
        <row r="446353">
          <cell r="B446353">
            <v>1</v>
          </cell>
        </row>
        <row r="446354">
          <cell r="B446354">
            <v>1</v>
          </cell>
        </row>
        <row r="446355">
          <cell r="B446355">
            <v>1</v>
          </cell>
        </row>
        <row r="446356">
          <cell r="B446356">
            <v>1</v>
          </cell>
        </row>
        <row r="446357">
          <cell r="B446357">
            <v>1</v>
          </cell>
        </row>
        <row r="446358">
          <cell r="B446358">
            <v>1</v>
          </cell>
        </row>
        <row r="446359">
          <cell r="B446359">
            <v>1</v>
          </cell>
        </row>
        <row r="446360">
          <cell r="B446360">
            <v>1</v>
          </cell>
        </row>
        <row r="446361">
          <cell r="B446361">
            <v>1</v>
          </cell>
        </row>
        <row r="446362">
          <cell r="B446362">
            <v>1</v>
          </cell>
        </row>
        <row r="446363">
          <cell r="B446363">
            <v>1</v>
          </cell>
        </row>
        <row r="446364">
          <cell r="B446364">
            <v>1</v>
          </cell>
        </row>
        <row r="446365">
          <cell r="B446365">
            <v>1</v>
          </cell>
        </row>
        <row r="446366">
          <cell r="B446366">
            <v>1</v>
          </cell>
        </row>
        <row r="446367">
          <cell r="B446367">
            <v>1</v>
          </cell>
        </row>
        <row r="446368">
          <cell r="B446368">
            <v>1</v>
          </cell>
        </row>
        <row r="446369">
          <cell r="B446369">
            <v>1</v>
          </cell>
        </row>
        <row r="446370">
          <cell r="B446370">
            <v>1</v>
          </cell>
        </row>
        <row r="446371">
          <cell r="B446371">
            <v>1</v>
          </cell>
        </row>
        <row r="446372">
          <cell r="B446372">
            <v>1</v>
          </cell>
        </row>
        <row r="446373">
          <cell r="B446373">
            <v>1</v>
          </cell>
        </row>
        <row r="446374">
          <cell r="B446374">
            <v>1</v>
          </cell>
        </row>
        <row r="446375">
          <cell r="B446375">
            <v>1</v>
          </cell>
        </row>
        <row r="446376">
          <cell r="B446376">
            <v>1</v>
          </cell>
        </row>
        <row r="446377">
          <cell r="B446377">
            <v>1</v>
          </cell>
        </row>
        <row r="446378">
          <cell r="B446378">
            <v>1</v>
          </cell>
        </row>
        <row r="446379">
          <cell r="B446379">
            <v>1</v>
          </cell>
        </row>
        <row r="446380">
          <cell r="B446380">
            <v>1</v>
          </cell>
        </row>
        <row r="446381">
          <cell r="B446381">
            <v>1</v>
          </cell>
        </row>
        <row r="446382">
          <cell r="B446382">
            <v>1</v>
          </cell>
        </row>
        <row r="446383">
          <cell r="B446383">
            <v>1</v>
          </cell>
        </row>
        <row r="446384">
          <cell r="B446384">
            <v>1</v>
          </cell>
        </row>
        <row r="446385">
          <cell r="B446385">
            <v>1</v>
          </cell>
        </row>
        <row r="446386">
          <cell r="B446386">
            <v>1</v>
          </cell>
        </row>
        <row r="446387">
          <cell r="B446387">
            <v>1</v>
          </cell>
        </row>
        <row r="446388">
          <cell r="B446388">
            <v>1</v>
          </cell>
        </row>
        <row r="446389">
          <cell r="B446389">
            <v>1</v>
          </cell>
        </row>
        <row r="446390">
          <cell r="B446390">
            <v>1</v>
          </cell>
        </row>
        <row r="446391">
          <cell r="B446391">
            <v>1</v>
          </cell>
        </row>
        <row r="446392">
          <cell r="B446392">
            <v>1</v>
          </cell>
        </row>
        <row r="446393">
          <cell r="B446393">
            <v>1</v>
          </cell>
        </row>
        <row r="446394">
          <cell r="B446394">
            <v>1</v>
          </cell>
        </row>
        <row r="446395">
          <cell r="B446395">
            <v>1</v>
          </cell>
        </row>
        <row r="446396">
          <cell r="B446396">
            <v>1</v>
          </cell>
        </row>
        <row r="446397">
          <cell r="B446397">
            <v>1</v>
          </cell>
        </row>
        <row r="446398">
          <cell r="B446398">
            <v>1</v>
          </cell>
        </row>
        <row r="446399">
          <cell r="B446399">
            <v>1</v>
          </cell>
        </row>
        <row r="446400">
          <cell r="B446400">
            <v>1</v>
          </cell>
        </row>
        <row r="446401">
          <cell r="B446401">
            <v>1</v>
          </cell>
        </row>
        <row r="446402">
          <cell r="B446402">
            <v>1</v>
          </cell>
        </row>
        <row r="446403">
          <cell r="B446403">
            <v>1</v>
          </cell>
        </row>
        <row r="446404">
          <cell r="B446404">
            <v>1</v>
          </cell>
        </row>
        <row r="446405">
          <cell r="B446405">
            <v>1</v>
          </cell>
        </row>
        <row r="446406">
          <cell r="B446406">
            <v>1</v>
          </cell>
        </row>
        <row r="446407">
          <cell r="B446407">
            <v>1</v>
          </cell>
        </row>
        <row r="446408">
          <cell r="B446408">
            <v>1</v>
          </cell>
        </row>
        <row r="446409">
          <cell r="B446409">
            <v>1</v>
          </cell>
        </row>
        <row r="446410">
          <cell r="B446410">
            <v>1</v>
          </cell>
        </row>
        <row r="446411">
          <cell r="B446411">
            <v>1</v>
          </cell>
        </row>
        <row r="446412">
          <cell r="B446412">
            <v>1</v>
          </cell>
        </row>
        <row r="446413">
          <cell r="B446413">
            <v>1</v>
          </cell>
        </row>
        <row r="446414">
          <cell r="B446414">
            <v>1</v>
          </cell>
        </row>
        <row r="446415">
          <cell r="B446415">
            <v>1</v>
          </cell>
        </row>
        <row r="446416">
          <cell r="B446416">
            <v>1</v>
          </cell>
        </row>
        <row r="446417">
          <cell r="B446417">
            <v>1</v>
          </cell>
        </row>
        <row r="446418">
          <cell r="B446418">
            <v>1</v>
          </cell>
        </row>
        <row r="446419">
          <cell r="B446419">
            <v>1</v>
          </cell>
        </row>
        <row r="446420">
          <cell r="B446420">
            <v>1</v>
          </cell>
        </row>
        <row r="446421">
          <cell r="B446421">
            <v>1</v>
          </cell>
        </row>
        <row r="446422">
          <cell r="B446422">
            <v>1</v>
          </cell>
        </row>
        <row r="446423">
          <cell r="B446423">
            <v>1</v>
          </cell>
        </row>
        <row r="446424">
          <cell r="B446424">
            <v>1</v>
          </cell>
        </row>
        <row r="446425">
          <cell r="B446425">
            <v>1</v>
          </cell>
        </row>
        <row r="446426">
          <cell r="B446426">
            <v>1</v>
          </cell>
        </row>
        <row r="446427">
          <cell r="B446427">
            <v>1</v>
          </cell>
        </row>
        <row r="446428">
          <cell r="B446428">
            <v>1</v>
          </cell>
        </row>
        <row r="446429">
          <cell r="B446429">
            <v>1</v>
          </cell>
        </row>
        <row r="446430">
          <cell r="B446430">
            <v>1</v>
          </cell>
        </row>
        <row r="446431">
          <cell r="B446431">
            <v>1</v>
          </cell>
        </row>
        <row r="446432">
          <cell r="B446432">
            <v>1</v>
          </cell>
        </row>
        <row r="446433">
          <cell r="B446433">
            <v>1</v>
          </cell>
        </row>
        <row r="446434">
          <cell r="B446434">
            <v>1</v>
          </cell>
        </row>
        <row r="446435">
          <cell r="B446435">
            <v>1</v>
          </cell>
        </row>
        <row r="446436">
          <cell r="B446436">
            <v>1</v>
          </cell>
        </row>
        <row r="446437">
          <cell r="B446437">
            <v>1</v>
          </cell>
        </row>
        <row r="446438">
          <cell r="B446438">
            <v>1</v>
          </cell>
        </row>
        <row r="446439">
          <cell r="B446439">
            <v>1</v>
          </cell>
        </row>
        <row r="446440">
          <cell r="B446440">
            <v>1</v>
          </cell>
        </row>
        <row r="446441">
          <cell r="B446441">
            <v>1</v>
          </cell>
        </row>
        <row r="446442">
          <cell r="B446442">
            <v>1</v>
          </cell>
        </row>
        <row r="446443">
          <cell r="B446443">
            <v>1</v>
          </cell>
        </row>
        <row r="446444">
          <cell r="B446444">
            <v>1</v>
          </cell>
        </row>
        <row r="446445">
          <cell r="B446445">
            <v>1</v>
          </cell>
        </row>
        <row r="446446">
          <cell r="B446446">
            <v>1</v>
          </cell>
        </row>
        <row r="446447">
          <cell r="B446447">
            <v>1</v>
          </cell>
        </row>
        <row r="446448">
          <cell r="B446448">
            <v>1</v>
          </cell>
        </row>
        <row r="446449">
          <cell r="B446449">
            <v>1</v>
          </cell>
        </row>
        <row r="446450">
          <cell r="B446450">
            <v>1</v>
          </cell>
        </row>
        <row r="446451">
          <cell r="B446451">
            <v>1</v>
          </cell>
        </row>
        <row r="446452">
          <cell r="B446452">
            <v>1</v>
          </cell>
        </row>
        <row r="446453">
          <cell r="B446453">
            <v>1</v>
          </cell>
        </row>
        <row r="446454">
          <cell r="B446454">
            <v>1</v>
          </cell>
        </row>
        <row r="446455">
          <cell r="B446455">
            <v>1</v>
          </cell>
        </row>
        <row r="446456">
          <cell r="B446456">
            <v>1</v>
          </cell>
        </row>
        <row r="446457">
          <cell r="B446457">
            <v>1</v>
          </cell>
        </row>
        <row r="446458">
          <cell r="B446458">
            <v>1</v>
          </cell>
        </row>
        <row r="446459">
          <cell r="B446459">
            <v>1</v>
          </cell>
        </row>
        <row r="446460">
          <cell r="B446460">
            <v>1</v>
          </cell>
        </row>
        <row r="446461">
          <cell r="B446461">
            <v>1</v>
          </cell>
        </row>
        <row r="446462">
          <cell r="B446462">
            <v>1</v>
          </cell>
        </row>
        <row r="446463">
          <cell r="B446463">
            <v>1</v>
          </cell>
        </row>
        <row r="446464">
          <cell r="B446464">
            <v>1</v>
          </cell>
        </row>
        <row r="446465">
          <cell r="B446465">
            <v>1</v>
          </cell>
        </row>
        <row r="446466">
          <cell r="B446466">
            <v>1</v>
          </cell>
        </row>
        <row r="446467">
          <cell r="B446467">
            <v>1</v>
          </cell>
        </row>
        <row r="446468">
          <cell r="B446468">
            <v>1</v>
          </cell>
        </row>
        <row r="446469">
          <cell r="B446469">
            <v>1</v>
          </cell>
        </row>
        <row r="446470">
          <cell r="B446470">
            <v>1</v>
          </cell>
        </row>
        <row r="446471">
          <cell r="B446471">
            <v>1</v>
          </cell>
        </row>
        <row r="446472">
          <cell r="B446472">
            <v>1</v>
          </cell>
        </row>
        <row r="446473">
          <cell r="B446473">
            <v>1</v>
          </cell>
        </row>
        <row r="446474">
          <cell r="B446474">
            <v>1</v>
          </cell>
        </row>
        <row r="446475">
          <cell r="B446475">
            <v>1</v>
          </cell>
        </row>
        <row r="446476">
          <cell r="B446476">
            <v>1</v>
          </cell>
        </row>
        <row r="446477">
          <cell r="B446477">
            <v>1</v>
          </cell>
        </row>
        <row r="446478">
          <cell r="B446478">
            <v>1</v>
          </cell>
        </row>
        <row r="446479">
          <cell r="B446479">
            <v>1</v>
          </cell>
        </row>
        <row r="446480">
          <cell r="B446480">
            <v>1</v>
          </cell>
        </row>
        <row r="446481">
          <cell r="B446481">
            <v>1</v>
          </cell>
        </row>
        <row r="446482">
          <cell r="B446482">
            <v>1</v>
          </cell>
        </row>
        <row r="446483">
          <cell r="B446483">
            <v>1</v>
          </cell>
        </row>
        <row r="446484">
          <cell r="B446484">
            <v>1</v>
          </cell>
        </row>
        <row r="446485">
          <cell r="B446485">
            <v>1</v>
          </cell>
        </row>
        <row r="446486">
          <cell r="B446486">
            <v>1</v>
          </cell>
        </row>
        <row r="446487">
          <cell r="B446487">
            <v>1</v>
          </cell>
        </row>
        <row r="446488">
          <cell r="B446488">
            <v>1</v>
          </cell>
        </row>
        <row r="446489">
          <cell r="B446489">
            <v>1</v>
          </cell>
        </row>
        <row r="446490">
          <cell r="B446490">
            <v>1</v>
          </cell>
        </row>
        <row r="446491">
          <cell r="B446491">
            <v>1</v>
          </cell>
        </row>
        <row r="446492">
          <cell r="B446492">
            <v>1</v>
          </cell>
        </row>
        <row r="446493">
          <cell r="B446493">
            <v>1</v>
          </cell>
        </row>
        <row r="446494">
          <cell r="B446494">
            <v>1</v>
          </cell>
        </row>
        <row r="446495">
          <cell r="B446495">
            <v>1</v>
          </cell>
        </row>
        <row r="446496">
          <cell r="B446496">
            <v>1</v>
          </cell>
        </row>
        <row r="446497">
          <cell r="B446497">
            <v>1</v>
          </cell>
        </row>
        <row r="446498">
          <cell r="B446498">
            <v>1</v>
          </cell>
        </row>
        <row r="446499">
          <cell r="B446499">
            <v>1</v>
          </cell>
        </row>
        <row r="446500">
          <cell r="B446500">
            <v>1</v>
          </cell>
        </row>
        <row r="446501">
          <cell r="B446501">
            <v>1</v>
          </cell>
        </row>
        <row r="446502">
          <cell r="B446502">
            <v>1</v>
          </cell>
        </row>
        <row r="446503">
          <cell r="B446503">
            <v>1</v>
          </cell>
        </row>
        <row r="446504">
          <cell r="B446504">
            <v>1</v>
          </cell>
        </row>
        <row r="446505">
          <cell r="B446505">
            <v>1</v>
          </cell>
        </row>
        <row r="446506">
          <cell r="B446506">
            <v>1</v>
          </cell>
        </row>
        <row r="446507">
          <cell r="B446507">
            <v>1</v>
          </cell>
        </row>
        <row r="446508">
          <cell r="B446508">
            <v>1</v>
          </cell>
        </row>
        <row r="446509">
          <cell r="B446509">
            <v>1</v>
          </cell>
        </row>
        <row r="446510">
          <cell r="B446510">
            <v>1</v>
          </cell>
        </row>
        <row r="446511">
          <cell r="B446511">
            <v>1</v>
          </cell>
        </row>
        <row r="446512">
          <cell r="B446512">
            <v>1</v>
          </cell>
        </row>
        <row r="446513">
          <cell r="B446513">
            <v>1</v>
          </cell>
        </row>
        <row r="446514">
          <cell r="B446514">
            <v>1</v>
          </cell>
        </row>
        <row r="446515">
          <cell r="B446515">
            <v>1</v>
          </cell>
        </row>
        <row r="446516">
          <cell r="B446516">
            <v>1</v>
          </cell>
        </row>
        <row r="446517">
          <cell r="B446517">
            <v>1</v>
          </cell>
        </row>
        <row r="446518">
          <cell r="B446518">
            <v>1</v>
          </cell>
        </row>
        <row r="446519">
          <cell r="B446519">
            <v>1</v>
          </cell>
        </row>
        <row r="446520">
          <cell r="B446520">
            <v>1</v>
          </cell>
        </row>
        <row r="446521">
          <cell r="B446521">
            <v>1</v>
          </cell>
        </row>
        <row r="446522">
          <cell r="B446522">
            <v>1</v>
          </cell>
        </row>
        <row r="446523">
          <cell r="B446523">
            <v>1</v>
          </cell>
        </row>
        <row r="446524">
          <cell r="B446524">
            <v>1</v>
          </cell>
        </row>
        <row r="446525">
          <cell r="B446525">
            <v>1</v>
          </cell>
        </row>
        <row r="446526">
          <cell r="B446526">
            <v>1</v>
          </cell>
        </row>
        <row r="446527">
          <cell r="B446527">
            <v>1</v>
          </cell>
        </row>
        <row r="446528">
          <cell r="B446528">
            <v>1</v>
          </cell>
        </row>
        <row r="446529">
          <cell r="B446529">
            <v>1</v>
          </cell>
        </row>
        <row r="446530">
          <cell r="B446530">
            <v>1</v>
          </cell>
        </row>
        <row r="446531">
          <cell r="B446531">
            <v>1</v>
          </cell>
        </row>
        <row r="446532">
          <cell r="B446532">
            <v>1</v>
          </cell>
        </row>
        <row r="446533">
          <cell r="B446533">
            <v>1</v>
          </cell>
        </row>
        <row r="446534">
          <cell r="B446534">
            <v>1</v>
          </cell>
        </row>
        <row r="446535">
          <cell r="B446535">
            <v>1</v>
          </cell>
        </row>
        <row r="446536">
          <cell r="B446536">
            <v>1</v>
          </cell>
        </row>
        <row r="446537">
          <cell r="B446537">
            <v>1</v>
          </cell>
        </row>
        <row r="446538">
          <cell r="B446538">
            <v>1</v>
          </cell>
        </row>
        <row r="446539">
          <cell r="B446539">
            <v>1</v>
          </cell>
        </row>
        <row r="446540">
          <cell r="B446540">
            <v>1</v>
          </cell>
        </row>
        <row r="446541">
          <cell r="B446541">
            <v>1</v>
          </cell>
        </row>
        <row r="446542">
          <cell r="B446542">
            <v>1</v>
          </cell>
        </row>
        <row r="446543">
          <cell r="B446543">
            <v>1</v>
          </cell>
        </row>
        <row r="446544">
          <cell r="B446544">
            <v>1</v>
          </cell>
        </row>
        <row r="446545">
          <cell r="B446545">
            <v>1</v>
          </cell>
        </row>
        <row r="446546">
          <cell r="B446546">
            <v>1</v>
          </cell>
        </row>
        <row r="446547">
          <cell r="B446547">
            <v>1</v>
          </cell>
        </row>
        <row r="446548">
          <cell r="B446548">
            <v>1</v>
          </cell>
        </row>
        <row r="446549">
          <cell r="B446549">
            <v>1</v>
          </cell>
        </row>
        <row r="446550">
          <cell r="B446550">
            <v>1</v>
          </cell>
        </row>
        <row r="446551">
          <cell r="B446551">
            <v>1</v>
          </cell>
        </row>
        <row r="446552">
          <cell r="B446552">
            <v>1</v>
          </cell>
        </row>
        <row r="446553">
          <cell r="B446553">
            <v>1</v>
          </cell>
        </row>
        <row r="446554">
          <cell r="B446554">
            <v>1</v>
          </cell>
        </row>
        <row r="446555">
          <cell r="B446555">
            <v>1</v>
          </cell>
        </row>
        <row r="446556">
          <cell r="B446556">
            <v>1</v>
          </cell>
        </row>
        <row r="446557">
          <cell r="B446557">
            <v>1</v>
          </cell>
        </row>
        <row r="446558">
          <cell r="B446558">
            <v>1</v>
          </cell>
        </row>
        <row r="446559">
          <cell r="B446559">
            <v>1</v>
          </cell>
        </row>
        <row r="446560">
          <cell r="B446560">
            <v>1</v>
          </cell>
        </row>
        <row r="446561">
          <cell r="B446561">
            <v>1</v>
          </cell>
        </row>
        <row r="446562">
          <cell r="B446562">
            <v>1</v>
          </cell>
        </row>
        <row r="446563">
          <cell r="B446563">
            <v>1</v>
          </cell>
        </row>
        <row r="446564">
          <cell r="B446564">
            <v>1</v>
          </cell>
        </row>
        <row r="446565">
          <cell r="B446565">
            <v>1</v>
          </cell>
        </row>
        <row r="446566">
          <cell r="B446566">
            <v>1</v>
          </cell>
        </row>
        <row r="446567">
          <cell r="B446567">
            <v>1</v>
          </cell>
        </row>
        <row r="446568">
          <cell r="B446568">
            <v>1</v>
          </cell>
        </row>
        <row r="446569">
          <cell r="B446569">
            <v>1</v>
          </cell>
        </row>
        <row r="446570">
          <cell r="B446570">
            <v>1</v>
          </cell>
        </row>
        <row r="446571">
          <cell r="B446571">
            <v>1</v>
          </cell>
        </row>
        <row r="446572">
          <cell r="B446572">
            <v>1</v>
          </cell>
        </row>
        <row r="446573">
          <cell r="B446573">
            <v>1</v>
          </cell>
        </row>
        <row r="446574">
          <cell r="B446574">
            <v>1</v>
          </cell>
        </row>
        <row r="446575">
          <cell r="B446575">
            <v>1</v>
          </cell>
        </row>
        <row r="446576">
          <cell r="B446576">
            <v>1</v>
          </cell>
        </row>
        <row r="446577">
          <cell r="B446577">
            <v>1</v>
          </cell>
        </row>
        <row r="446578">
          <cell r="B446578">
            <v>1</v>
          </cell>
        </row>
        <row r="446579">
          <cell r="B446579">
            <v>1</v>
          </cell>
        </row>
        <row r="446580">
          <cell r="B446580">
            <v>1</v>
          </cell>
        </row>
        <row r="446581">
          <cell r="B446581">
            <v>1</v>
          </cell>
        </row>
        <row r="446582">
          <cell r="B446582">
            <v>1</v>
          </cell>
        </row>
        <row r="446583">
          <cell r="B446583">
            <v>1</v>
          </cell>
        </row>
        <row r="446584">
          <cell r="B446584">
            <v>1</v>
          </cell>
        </row>
        <row r="446585">
          <cell r="B446585">
            <v>1</v>
          </cell>
        </row>
        <row r="446586">
          <cell r="B446586">
            <v>1</v>
          </cell>
        </row>
        <row r="446587">
          <cell r="B446587">
            <v>1</v>
          </cell>
        </row>
        <row r="446588">
          <cell r="B446588">
            <v>1</v>
          </cell>
        </row>
        <row r="446589">
          <cell r="B446589">
            <v>1</v>
          </cell>
        </row>
        <row r="446590">
          <cell r="B446590">
            <v>1</v>
          </cell>
        </row>
        <row r="446591">
          <cell r="B446591">
            <v>1</v>
          </cell>
        </row>
        <row r="446592">
          <cell r="B446592">
            <v>1</v>
          </cell>
        </row>
        <row r="446593">
          <cell r="B446593">
            <v>1</v>
          </cell>
        </row>
        <row r="446594">
          <cell r="B446594">
            <v>1</v>
          </cell>
        </row>
        <row r="446595">
          <cell r="B446595">
            <v>1</v>
          </cell>
        </row>
        <row r="446596">
          <cell r="B446596">
            <v>1</v>
          </cell>
        </row>
        <row r="446597">
          <cell r="B446597">
            <v>1</v>
          </cell>
        </row>
        <row r="446598">
          <cell r="B446598">
            <v>1</v>
          </cell>
        </row>
        <row r="446599">
          <cell r="B446599">
            <v>1</v>
          </cell>
        </row>
        <row r="446600">
          <cell r="B446600">
            <v>1</v>
          </cell>
        </row>
        <row r="446601">
          <cell r="B446601">
            <v>1</v>
          </cell>
        </row>
        <row r="446602">
          <cell r="B446602">
            <v>1</v>
          </cell>
        </row>
        <row r="446603">
          <cell r="B446603">
            <v>1</v>
          </cell>
        </row>
        <row r="446604">
          <cell r="B446604">
            <v>1</v>
          </cell>
        </row>
        <row r="446605">
          <cell r="B446605">
            <v>1</v>
          </cell>
        </row>
        <row r="446606">
          <cell r="B446606">
            <v>1</v>
          </cell>
        </row>
        <row r="446607">
          <cell r="B446607">
            <v>1</v>
          </cell>
        </row>
        <row r="446608">
          <cell r="B446608">
            <v>1</v>
          </cell>
        </row>
        <row r="446609">
          <cell r="B446609">
            <v>1</v>
          </cell>
        </row>
        <row r="446610">
          <cell r="B446610">
            <v>1</v>
          </cell>
        </row>
        <row r="446611">
          <cell r="B446611">
            <v>1</v>
          </cell>
        </row>
        <row r="446612">
          <cell r="B446612">
            <v>1</v>
          </cell>
        </row>
        <row r="446613">
          <cell r="B446613">
            <v>1</v>
          </cell>
        </row>
        <row r="446614">
          <cell r="B446614">
            <v>1</v>
          </cell>
        </row>
        <row r="446615">
          <cell r="B446615">
            <v>1</v>
          </cell>
        </row>
        <row r="446616">
          <cell r="B446616">
            <v>1</v>
          </cell>
        </row>
        <row r="446617">
          <cell r="B446617">
            <v>1</v>
          </cell>
        </row>
        <row r="446618">
          <cell r="B446618">
            <v>1</v>
          </cell>
        </row>
        <row r="446619">
          <cell r="B446619">
            <v>1</v>
          </cell>
        </row>
        <row r="446620">
          <cell r="B446620">
            <v>1</v>
          </cell>
        </row>
        <row r="446621">
          <cell r="B446621">
            <v>1</v>
          </cell>
        </row>
        <row r="446622">
          <cell r="B446622">
            <v>1</v>
          </cell>
        </row>
        <row r="446623">
          <cell r="B446623">
            <v>1</v>
          </cell>
        </row>
        <row r="446624">
          <cell r="B446624">
            <v>1</v>
          </cell>
        </row>
        <row r="446625">
          <cell r="B446625">
            <v>1</v>
          </cell>
        </row>
        <row r="446626">
          <cell r="B446626">
            <v>1</v>
          </cell>
        </row>
        <row r="446627">
          <cell r="B446627">
            <v>1</v>
          </cell>
        </row>
        <row r="446628">
          <cell r="B446628">
            <v>1</v>
          </cell>
        </row>
        <row r="446629">
          <cell r="B446629">
            <v>1</v>
          </cell>
        </row>
        <row r="446630">
          <cell r="B446630">
            <v>1</v>
          </cell>
        </row>
        <row r="446631">
          <cell r="B446631">
            <v>1</v>
          </cell>
        </row>
        <row r="446632">
          <cell r="B446632">
            <v>1</v>
          </cell>
        </row>
        <row r="446633">
          <cell r="B446633">
            <v>1</v>
          </cell>
        </row>
        <row r="446634">
          <cell r="B446634">
            <v>1</v>
          </cell>
        </row>
        <row r="446635">
          <cell r="B446635">
            <v>1</v>
          </cell>
        </row>
        <row r="446636">
          <cell r="B446636">
            <v>1</v>
          </cell>
        </row>
        <row r="446637">
          <cell r="B446637">
            <v>1</v>
          </cell>
        </row>
        <row r="446638">
          <cell r="B446638">
            <v>1</v>
          </cell>
        </row>
        <row r="446639">
          <cell r="B446639">
            <v>1</v>
          </cell>
        </row>
        <row r="446640">
          <cell r="B446640">
            <v>1</v>
          </cell>
        </row>
        <row r="446641">
          <cell r="B446641">
            <v>1</v>
          </cell>
        </row>
        <row r="446642">
          <cell r="B446642">
            <v>1</v>
          </cell>
        </row>
        <row r="446643">
          <cell r="B446643">
            <v>1</v>
          </cell>
        </row>
        <row r="446644">
          <cell r="B446644">
            <v>1</v>
          </cell>
        </row>
        <row r="446645">
          <cell r="B446645">
            <v>1</v>
          </cell>
        </row>
        <row r="446646">
          <cell r="B446646">
            <v>1</v>
          </cell>
        </row>
        <row r="446647">
          <cell r="B446647">
            <v>1</v>
          </cell>
        </row>
        <row r="446648">
          <cell r="B446648">
            <v>1</v>
          </cell>
        </row>
        <row r="446649">
          <cell r="B446649">
            <v>1</v>
          </cell>
        </row>
        <row r="446650">
          <cell r="B446650">
            <v>1</v>
          </cell>
        </row>
        <row r="446651">
          <cell r="B446651">
            <v>1</v>
          </cell>
        </row>
        <row r="446652">
          <cell r="B446652">
            <v>1</v>
          </cell>
        </row>
        <row r="446653">
          <cell r="B446653">
            <v>1</v>
          </cell>
        </row>
        <row r="446654">
          <cell r="B446654">
            <v>1</v>
          </cell>
        </row>
        <row r="446655">
          <cell r="B446655">
            <v>1</v>
          </cell>
        </row>
        <row r="446656">
          <cell r="B446656">
            <v>1</v>
          </cell>
        </row>
        <row r="446657">
          <cell r="B446657">
            <v>1</v>
          </cell>
        </row>
        <row r="446658">
          <cell r="B446658">
            <v>1</v>
          </cell>
        </row>
        <row r="446659">
          <cell r="B446659">
            <v>1</v>
          </cell>
        </row>
        <row r="446660">
          <cell r="B446660">
            <v>1</v>
          </cell>
        </row>
        <row r="446661">
          <cell r="B446661">
            <v>1</v>
          </cell>
        </row>
        <row r="446662">
          <cell r="B446662">
            <v>1</v>
          </cell>
        </row>
        <row r="446663">
          <cell r="B446663">
            <v>1</v>
          </cell>
        </row>
        <row r="446664">
          <cell r="B446664">
            <v>1</v>
          </cell>
        </row>
        <row r="446665">
          <cell r="B446665">
            <v>1</v>
          </cell>
        </row>
        <row r="446666">
          <cell r="B446666">
            <v>1</v>
          </cell>
        </row>
        <row r="446667">
          <cell r="B446667">
            <v>1</v>
          </cell>
        </row>
        <row r="446668">
          <cell r="B446668">
            <v>1</v>
          </cell>
        </row>
        <row r="446669">
          <cell r="B446669">
            <v>1</v>
          </cell>
        </row>
        <row r="446670">
          <cell r="B446670">
            <v>1</v>
          </cell>
        </row>
        <row r="446671">
          <cell r="B446671">
            <v>1</v>
          </cell>
        </row>
        <row r="446672">
          <cell r="B446672">
            <v>1</v>
          </cell>
        </row>
        <row r="446673">
          <cell r="B446673">
            <v>1</v>
          </cell>
        </row>
        <row r="446674">
          <cell r="B446674">
            <v>1</v>
          </cell>
        </row>
        <row r="446675">
          <cell r="B446675">
            <v>1</v>
          </cell>
        </row>
        <row r="446676">
          <cell r="B446676">
            <v>1</v>
          </cell>
        </row>
        <row r="446677">
          <cell r="B446677">
            <v>1</v>
          </cell>
        </row>
        <row r="446678">
          <cell r="B446678">
            <v>1</v>
          </cell>
        </row>
        <row r="446679">
          <cell r="B446679">
            <v>1</v>
          </cell>
        </row>
        <row r="446680">
          <cell r="B446680">
            <v>1</v>
          </cell>
        </row>
        <row r="446681">
          <cell r="B446681">
            <v>1</v>
          </cell>
        </row>
        <row r="446682">
          <cell r="B446682">
            <v>1</v>
          </cell>
        </row>
        <row r="446683">
          <cell r="B446683">
            <v>1</v>
          </cell>
        </row>
        <row r="446684">
          <cell r="B446684">
            <v>1</v>
          </cell>
        </row>
        <row r="446685">
          <cell r="B446685">
            <v>1</v>
          </cell>
        </row>
        <row r="446686">
          <cell r="B446686">
            <v>1</v>
          </cell>
        </row>
        <row r="446687">
          <cell r="B446687">
            <v>1</v>
          </cell>
        </row>
        <row r="446688">
          <cell r="B446688">
            <v>1</v>
          </cell>
        </row>
        <row r="446689">
          <cell r="B446689">
            <v>1</v>
          </cell>
        </row>
        <row r="446690">
          <cell r="B446690">
            <v>1</v>
          </cell>
        </row>
        <row r="446691">
          <cell r="B446691">
            <v>1</v>
          </cell>
        </row>
        <row r="446692">
          <cell r="B446692">
            <v>1</v>
          </cell>
        </row>
        <row r="446693">
          <cell r="B446693">
            <v>1</v>
          </cell>
        </row>
        <row r="446694">
          <cell r="B446694">
            <v>1</v>
          </cell>
        </row>
        <row r="446695">
          <cell r="B446695">
            <v>1</v>
          </cell>
        </row>
        <row r="446696">
          <cell r="B446696">
            <v>1</v>
          </cell>
        </row>
        <row r="446697">
          <cell r="B446697">
            <v>1</v>
          </cell>
        </row>
        <row r="446698">
          <cell r="B446698">
            <v>1</v>
          </cell>
        </row>
        <row r="446699">
          <cell r="B446699">
            <v>1</v>
          </cell>
        </row>
        <row r="446700">
          <cell r="B446700">
            <v>1</v>
          </cell>
        </row>
        <row r="446701">
          <cell r="B446701">
            <v>1</v>
          </cell>
        </row>
        <row r="446702">
          <cell r="B446702">
            <v>1</v>
          </cell>
        </row>
        <row r="446703">
          <cell r="B446703">
            <v>1</v>
          </cell>
        </row>
        <row r="446704">
          <cell r="B446704">
            <v>1</v>
          </cell>
        </row>
        <row r="446705">
          <cell r="B446705">
            <v>1</v>
          </cell>
        </row>
        <row r="446706">
          <cell r="B446706">
            <v>1</v>
          </cell>
        </row>
        <row r="446707">
          <cell r="B446707">
            <v>1</v>
          </cell>
        </row>
        <row r="446708">
          <cell r="B446708">
            <v>1</v>
          </cell>
        </row>
        <row r="446709">
          <cell r="B446709">
            <v>1</v>
          </cell>
        </row>
        <row r="446710">
          <cell r="B446710">
            <v>1</v>
          </cell>
        </row>
        <row r="446711">
          <cell r="B446711">
            <v>1</v>
          </cell>
        </row>
        <row r="446712">
          <cell r="B446712">
            <v>1</v>
          </cell>
        </row>
        <row r="446713">
          <cell r="B446713">
            <v>1</v>
          </cell>
        </row>
        <row r="446714">
          <cell r="B446714">
            <v>1</v>
          </cell>
        </row>
        <row r="446715">
          <cell r="B446715">
            <v>1</v>
          </cell>
        </row>
        <row r="446716">
          <cell r="B446716">
            <v>1</v>
          </cell>
        </row>
        <row r="446717">
          <cell r="B446717">
            <v>1</v>
          </cell>
        </row>
        <row r="446718">
          <cell r="B446718">
            <v>1</v>
          </cell>
        </row>
        <row r="446719">
          <cell r="B446719">
            <v>1</v>
          </cell>
        </row>
        <row r="446720">
          <cell r="B446720">
            <v>1</v>
          </cell>
        </row>
        <row r="446721">
          <cell r="B446721">
            <v>1</v>
          </cell>
        </row>
        <row r="446722">
          <cell r="B446722">
            <v>1</v>
          </cell>
        </row>
        <row r="446723">
          <cell r="B446723">
            <v>1</v>
          </cell>
        </row>
        <row r="446724">
          <cell r="B446724">
            <v>1</v>
          </cell>
        </row>
        <row r="446725">
          <cell r="B446725">
            <v>1</v>
          </cell>
        </row>
        <row r="446726">
          <cell r="B446726">
            <v>1</v>
          </cell>
        </row>
        <row r="446727">
          <cell r="B446727">
            <v>1</v>
          </cell>
        </row>
        <row r="446728">
          <cell r="B446728">
            <v>1</v>
          </cell>
        </row>
        <row r="446729">
          <cell r="B446729">
            <v>1</v>
          </cell>
        </row>
        <row r="446730">
          <cell r="B446730">
            <v>1</v>
          </cell>
        </row>
        <row r="446731">
          <cell r="B446731">
            <v>1</v>
          </cell>
        </row>
        <row r="446732">
          <cell r="B446732">
            <v>1</v>
          </cell>
        </row>
        <row r="446733">
          <cell r="B446733">
            <v>1</v>
          </cell>
        </row>
        <row r="446734">
          <cell r="B446734">
            <v>1</v>
          </cell>
        </row>
        <row r="446735">
          <cell r="B446735">
            <v>1</v>
          </cell>
        </row>
        <row r="446736">
          <cell r="B446736">
            <v>1</v>
          </cell>
        </row>
        <row r="446737">
          <cell r="B446737">
            <v>1</v>
          </cell>
        </row>
        <row r="446738">
          <cell r="B446738">
            <v>1</v>
          </cell>
        </row>
        <row r="446739">
          <cell r="B446739">
            <v>1</v>
          </cell>
        </row>
        <row r="446740">
          <cell r="B446740">
            <v>1</v>
          </cell>
        </row>
        <row r="446741">
          <cell r="B446741">
            <v>1</v>
          </cell>
        </row>
        <row r="446742">
          <cell r="B446742">
            <v>1</v>
          </cell>
        </row>
        <row r="446743">
          <cell r="B446743">
            <v>1</v>
          </cell>
        </row>
        <row r="446744">
          <cell r="B446744">
            <v>1</v>
          </cell>
        </row>
        <row r="446745">
          <cell r="B446745">
            <v>1</v>
          </cell>
        </row>
        <row r="446746">
          <cell r="B446746">
            <v>1</v>
          </cell>
        </row>
        <row r="446747">
          <cell r="B446747">
            <v>1</v>
          </cell>
        </row>
        <row r="446748">
          <cell r="B446748">
            <v>1</v>
          </cell>
        </row>
        <row r="446749">
          <cell r="B446749">
            <v>1</v>
          </cell>
        </row>
        <row r="446750">
          <cell r="B446750">
            <v>1</v>
          </cell>
        </row>
        <row r="446751">
          <cell r="B446751">
            <v>1</v>
          </cell>
        </row>
        <row r="446752">
          <cell r="B446752">
            <v>1</v>
          </cell>
        </row>
        <row r="446753">
          <cell r="B446753">
            <v>1</v>
          </cell>
        </row>
        <row r="446754">
          <cell r="B446754">
            <v>1</v>
          </cell>
        </row>
        <row r="446755">
          <cell r="B446755">
            <v>1</v>
          </cell>
        </row>
        <row r="446756">
          <cell r="B446756">
            <v>1</v>
          </cell>
        </row>
        <row r="446757">
          <cell r="B446757">
            <v>1</v>
          </cell>
        </row>
        <row r="446758">
          <cell r="B446758">
            <v>1</v>
          </cell>
        </row>
        <row r="446759">
          <cell r="B446759">
            <v>1</v>
          </cell>
        </row>
        <row r="446760">
          <cell r="B446760">
            <v>1</v>
          </cell>
        </row>
        <row r="446761">
          <cell r="B446761">
            <v>1</v>
          </cell>
        </row>
        <row r="446762">
          <cell r="B446762">
            <v>1</v>
          </cell>
        </row>
        <row r="446763">
          <cell r="B446763">
            <v>1</v>
          </cell>
        </row>
        <row r="446764">
          <cell r="B446764">
            <v>1</v>
          </cell>
        </row>
        <row r="446765">
          <cell r="B446765">
            <v>1</v>
          </cell>
        </row>
        <row r="446766">
          <cell r="B446766">
            <v>1</v>
          </cell>
        </row>
        <row r="446767">
          <cell r="B446767">
            <v>1</v>
          </cell>
        </row>
        <row r="446768">
          <cell r="B446768">
            <v>1</v>
          </cell>
        </row>
        <row r="446769">
          <cell r="B446769">
            <v>1</v>
          </cell>
        </row>
        <row r="446770">
          <cell r="B446770">
            <v>1</v>
          </cell>
        </row>
        <row r="446771">
          <cell r="B446771">
            <v>1</v>
          </cell>
        </row>
        <row r="446772">
          <cell r="B446772">
            <v>1</v>
          </cell>
        </row>
        <row r="446773">
          <cell r="B446773">
            <v>1</v>
          </cell>
        </row>
        <row r="446774">
          <cell r="B446774">
            <v>1</v>
          </cell>
        </row>
        <row r="446775">
          <cell r="B446775">
            <v>1</v>
          </cell>
        </row>
        <row r="446776">
          <cell r="B446776">
            <v>1</v>
          </cell>
        </row>
        <row r="446777">
          <cell r="B446777">
            <v>1</v>
          </cell>
        </row>
        <row r="446778">
          <cell r="B446778">
            <v>1</v>
          </cell>
        </row>
        <row r="446779">
          <cell r="B446779">
            <v>1</v>
          </cell>
        </row>
        <row r="446780">
          <cell r="B446780">
            <v>1</v>
          </cell>
        </row>
        <row r="446781">
          <cell r="B446781">
            <v>1</v>
          </cell>
        </row>
        <row r="446782">
          <cell r="B446782">
            <v>1</v>
          </cell>
        </row>
        <row r="446783">
          <cell r="B446783">
            <v>1</v>
          </cell>
        </row>
        <row r="446784">
          <cell r="B446784">
            <v>1</v>
          </cell>
        </row>
        <row r="446785">
          <cell r="B446785">
            <v>1</v>
          </cell>
        </row>
        <row r="446786">
          <cell r="B446786">
            <v>1</v>
          </cell>
        </row>
        <row r="446787">
          <cell r="B446787">
            <v>1</v>
          </cell>
        </row>
        <row r="446788">
          <cell r="B446788">
            <v>1</v>
          </cell>
        </row>
        <row r="446789">
          <cell r="B446789">
            <v>1</v>
          </cell>
        </row>
        <row r="446790">
          <cell r="B446790">
            <v>1</v>
          </cell>
        </row>
        <row r="446791">
          <cell r="B446791">
            <v>1</v>
          </cell>
        </row>
        <row r="446792">
          <cell r="B446792">
            <v>1</v>
          </cell>
        </row>
        <row r="446793">
          <cell r="B446793">
            <v>1</v>
          </cell>
        </row>
        <row r="446794">
          <cell r="B446794">
            <v>1</v>
          </cell>
        </row>
        <row r="446795">
          <cell r="B446795">
            <v>1</v>
          </cell>
        </row>
        <row r="446796">
          <cell r="B446796">
            <v>1</v>
          </cell>
        </row>
        <row r="446797">
          <cell r="B446797">
            <v>1</v>
          </cell>
        </row>
        <row r="446798">
          <cell r="B446798">
            <v>1</v>
          </cell>
        </row>
        <row r="446799">
          <cell r="B446799">
            <v>1</v>
          </cell>
        </row>
        <row r="446800">
          <cell r="B446800">
            <v>1</v>
          </cell>
        </row>
        <row r="446801">
          <cell r="B446801">
            <v>1</v>
          </cell>
        </row>
        <row r="446802">
          <cell r="B446802">
            <v>1</v>
          </cell>
        </row>
        <row r="446803">
          <cell r="B446803">
            <v>1</v>
          </cell>
        </row>
        <row r="446804">
          <cell r="B446804">
            <v>1</v>
          </cell>
        </row>
        <row r="446805">
          <cell r="B446805">
            <v>1</v>
          </cell>
        </row>
        <row r="446806">
          <cell r="B446806">
            <v>1</v>
          </cell>
        </row>
        <row r="446807">
          <cell r="B446807">
            <v>1</v>
          </cell>
        </row>
        <row r="446808">
          <cell r="B446808">
            <v>1</v>
          </cell>
        </row>
        <row r="446809">
          <cell r="B446809">
            <v>1</v>
          </cell>
        </row>
        <row r="446810">
          <cell r="B446810">
            <v>1</v>
          </cell>
        </row>
        <row r="446811">
          <cell r="B446811">
            <v>1</v>
          </cell>
        </row>
        <row r="446812">
          <cell r="B446812">
            <v>1</v>
          </cell>
        </row>
        <row r="446813">
          <cell r="B446813">
            <v>1</v>
          </cell>
        </row>
        <row r="446814">
          <cell r="B446814">
            <v>1</v>
          </cell>
        </row>
        <row r="446815">
          <cell r="B446815">
            <v>1</v>
          </cell>
        </row>
        <row r="446816">
          <cell r="B446816">
            <v>1</v>
          </cell>
        </row>
        <row r="446817">
          <cell r="B446817">
            <v>1</v>
          </cell>
        </row>
        <row r="446818">
          <cell r="B446818">
            <v>1</v>
          </cell>
        </row>
        <row r="446819">
          <cell r="B446819">
            <v>1</v>
          </cell>
        </row>
        <row r="446820">
          <cell r="B446820">
            <v>1</v>
          </cell>
        </row>
        <row r="446821">
          <cell r="B446821">
            <v>1</v>
          </cell>
        </row>
        <row r="446822">
          <cell r="B446822">
            <v>1</v>
          </cell>
        </row>
        <row r="446823">
          <cell r="B446823">
            <v>1</v>
          </cell>
        </row>
        <row r="446824">
          <cell r="B446824">
            <v>1</v>
          </cell>
        </row>
        <row r="446825">
          <cell r="B446825">
            <v>1</v>
          </cell>
        </row>
        <row r="446826">
          <cell r="B446826">
            <v>1</v>
          </cell>
        </row>
        <row r="446827">
          <cell r="B446827">
            <v>1</v>
          </cell>
        </row>
        <row r="446828">
          <cell r="B446828">
            <v>1</v>
          </cell>
        </row>
        <row r="446829">
          <cell r="B446829">
            <v>1</v>
          </cell>
        </row>
        <row r="446830">
          <cell r="B446830">
            <v>1</v>
          </cell>
        </row>
        <row r="446831">
          <cell r="B446831">
            <v>1</v>
          </cell>
        </row>
        <row r="446832">
          <cell r="B446832">
            <v>1</v>
          </cell>
        </row>
        <row r="446833">
          <cell r="B446833">
            <v>1</v>
          </cell>
        </row>
        <row r="446834">
          <cell r="B446834">
            <v>1</v>
          </cell>
        </row>
        <row r="446835">
          <cell r="B446835">
            <v>1</v>
          </cell>
        </row>
        <row r="446836">
          <cell r="B446836">
            <v>1</v>
          </cell>
        </row>
        <row r="446837">
          <cell r="B446837">
            <v>1</v>
          </cell>
        </row>
        <row r="446838">
          <cell r="B446838">
            <v>1</v>
          </cell>
        </row>
        <row r="446839">
          <cell r="B446839">
            <v>1</v>
          </cell>
        </row>
        <row r="446840">
          <cell r="B446840">
            <v>1</v>
          </cell>
        </row>
        <row r="446841">
          <cell r="B446841">
            <v>1</v>
          </cell>
        </row>
        <row r="446842">
          <cell r="B446842">
            <v>1</v>
          </cell>
        </row>
        <row r="446843">
          <cell r="B446843">
            <v>1</v>
          </cell>
        </row>
        <row r="446844">
          <cell r="B446844">
            <v>1</v>
          </cell>
        </row>
        <row r="446845">
          <cell r="B446845">
            <v>1</v>
          </cell>
        </row>
        <row r="446846">
          <cell r="B446846">
            <v>1</v>
          </cell>
        </row>
        <row r="446847">
          <cell r="B446847">
            <v>1</v>
          </cell>
        </row>
        <row r="446848">
          <cell r="B446848">
            <v>1</v>
          </cell>
        </row>
        <row r="446849">
          <cell r="B446849">
            <v>1</v>
          </cell>
        </row>
        <row r="446850">
          <cell r="B446850">
            <v>1</v>
          </cell>
        </row>
        <row r="446851">
          <cell r="B446851">
            <v>1</v>
          </cell>
        </row>
        <row r="446852">
          <cell r="B446852">
            <v>1</v>
          </cell>
        </row>
        <row r="446853">
          <cell r="B446853">
            <v>1</v>
          </cell>
        </row>
        <row r="446854">
          <cell r="B446854">
            <v>1</v>
          </cell>
        </row>
        <row r="446855">
          <cell r="B446855">
            <v>1</v>
          </cell>
        </row>
        <row r="446856">
          <cell r="B446856">
            <v>1</v>
          </cell>
        </row>
        <row r="446857">
          <cell r="B446857">
            <v>1</v>
          </cell>
        </row>
        <row r="446858">
          <cell r="B446858">
            <v>1</v>
          </cell>
        </row>
        <row r="446859">
          <cell r="B446859">
            <v>1</v>
          </cell>
        </row>
        <row r="446860">
          <cell r="B446860">
            <v>1</v>
          </cell>
        </row>
        <row r="446861">
          <cell r="B446861">
            <v>1</v>
          </cell>
        </row>
        <row r="446862">
          <cell r="B446862">
            <v>1</v>
          </cell>
        </row>
        <row r="446863">
          <cell r="B446863">
            <v>1</v>
          </cell>
        </row>
        <row r="446864">
          <cell r="B446864">
            <v>1</v>
          </cell>
        </row>
        <row r="446865">
          <cell r="B446865">
            <v>1</v>
          </cell>
        </row>
        <row r="446866">
          <cell r="B446866">
            <v>1</v>
          </cell>
        </row>
        <row r="446867">
          <cell r="B446867">
            <v>1</v>
          </cell>
        </row>
        <row r="446868">
          <cell r="B446868">
            <v>1</v>
          </cell>
        </row>
        <row r="446869">
          <cell r="B446869">
            <v>1</v>
          </cell>
        </row>
        <row r="446870">
          <cell r="B446870">
            <v>1</v>
          </cell>
        </row>
        <row r="446871">
          <cell r="B446871">
            <v>1</v>
          </cell>
        </row>
        <row r="446872">
          <cell r="B446872">
            <v>1</v>
          </cell>
        </row>
        <row r="446873">
          <cell r="B446873">
            <v>1</v>
          </cell>
        </row>
        <row r="446874">
          <cell r="B446874">
            <v>1</v>
          </cell>
        </row>
        <row r="446875">
          <cell r="B446875">
            <v>1</v>
          </cell>
        </row>
        <row r="446876">
          <cell r="B446876">
            <v>1</v>
          </cell>
        </row>
        <row r="446877">
          <cell r="B446877">
            <v>1</v>
          </cell>
        </row>
        <row r="446878">
          <cell r="B446878">
            <v>1</v>
          </cell>
        </row>
        <row r="446879">
          <cell r="B446879">
            <v>1</v>
          </cell>
        </row>
        <row r="446880">
          <cell r="B446880">
            <v>1</v>
          </cell>
        </row>
        <row r="446881">
          <cell r="B446881">
            <v>1</v>
          </cell>
        </row>
        <row r="446882">
          <cell r="B446882">
            <v>1</v>
          </cell>
        </row>
        <row r="446883">
          <cell r="B446883">
            <v>1</v>
          </cell>
        </row>
        <row r="446884">
          <cell r="B446884">
            <v>1</v>
          </cell>
        </row>
        <row r="446885">
          <cell r="B446885">
            <v>1</v>
          </cell>
        </row>
        <row r="446886">
          <cell r="B446886">
            <v>1</v>
          </cell>
        </row>
        <row r="446887">
          <cell r="B446887">
            <v>1</v>
          </cell>
        </row>
        <row r="446888">
          <cell r="B446888">
            <v>1</v>
          </cell>
        </row>
        <row r="446889">
          <cell r="B446889">
            <v>1</v>
          </cell>
        </row>
        <row r="446890">
          <cell r="B446890">
            <v>1</v>
          </cell>
        </row>
        <row r="446891">
          <cell r="B446891">
            <v>1</v>
          </cell>
        </row>
        <row r="446892">
          <cell r="B446892">
            <v>1</v>
          </cell>
        </row>
        <row r="446893">
          <cell r="B446893">
            <v>1</v>
          </cell>
        </row>
        <row r="446894">
          <cell r="B446894">
            <v>1</v>
          </cell>
        </row>
        <row r="446895">
          <cell r="B446895">
            <v>1</v>
          </cell>
        </row>
        <row r="446896">
          <cell r="B446896">
            <v>1</v>
          </cell>
        </row>
        <row r="446897">
          <cell r="B446897">
            <v>1</v>
          </cell>
        </row>
        <row r="446898">
          <cell r="B446898">
            <v>1</v>
          </cell>
        </row>
        <row r="446899">
          <cell r="B446899">
            <v>1</v>
          </cell>
        </row>
        <row r="446900">
          <cell r="B446900">
            <v>1</v>
          </cell>
        </row>
        <row r="446901">
          <cell r="B446901">
            <v>1</v>
          </cell>
        </row>
        <row r="446902">
          <cell r="B446902">
            <v>1</v>
          </cell>
        </row>
        <row r="446903">
          <cell r="B446903">
            <v>1</v>
          </cell>
        </row>
        <row r="446904">
          <cell r="B446904">
            <v>1</v>
          </cell>
        </row>
        <row r="446905">
          <cell r="B446905">
            <v>1</v>
          </cell>
        </row>
        <row r="446906">
          <cell r="B446906">
            <v>1</v>
          </cell>
        </row>
        <row r="446907">
          <cell r="B446907">
            <v>1</v>
          </cell>
        </row>
        <row r="446908">
          <cell r="B446908">
            <v>1</v>
          </cell>
        </row>
        <row r="446909">
          <cell r="B446909">
            <v>1</v>
          </cell>
        </row>
        <row r="446910">
          <cell r="B446910">
            <v>1</v>
          </cell>
        </row>
        <row r="446911">
          <cell r="B446911">
            <v>1</v>
          </cell>
        </row>
        <row r="446912">
          <cell r="B446912">
            <v>1</v>
          </cell>
        </row>
        <row r="446913">
          <cell r="B446913">
            <v>1</v>
          </cell>
        </row>
        <row r="446914">
          <cell r="B446914">
            <v>1</v>
          </cell>
        </row>
        <row r="446915">
          <cell r="B446915">
            <v>1</v>
          </cell>
        </row>
        <row r="446916">
          <cell r="B446916">
            <v>1</v>
          </cell>
        </row>
        <row r="446917">
          <cell r="B446917">
            <v>1</v>
          </cell>
        </row>
        <row r="446918">
          <cell r="B446918">
            <v>1</v>
          </cell>
        </row>
        <row r="446919">
          <cell r="B446919">
            <v>1</v>
          </cell>
        </row>
        <row r="446920">
          <cell r="B446920">
            <v>1</v>
          </cell>
        </row>
        <row r="446921">
          <cell r="B446921">
            <v>1</v>
          </cell>
        </row>
        <row r="446922">
          <cell r="B446922">
            <v>1</v>
          </cell>
        </row>
        <row r="446923">
          <cell r="B446923">
            <v>1</v>
          </cell>
        </row>
        <row r="446924">
          <cell r="B446924">
            <v>1</v>
          </cell>
        </row>
        <row r="446925">
          <cell r="B446925">
            <v>1</v>
          </cell>
        </row>
        <row r="446926">
          <cell r="B446926">
            <v>1</v>
          </cell>
        </row>
        <row r="446927">
          <cell r="B446927">
            <v>1</v>
          </cell>
        </row>
        <row r="446928">
          <cell r="B446928">
            <v>1</v>
          </cell>
        </row>
        <row r="446929">
          <cell r="B446929">
            <v>1</v>
          </cell>
        </row>
        <row r="446930">
          <cell r="B446930">
            <v>1</v>
          </cell>
        </row>
        <row r="446931">
          <cell r="B446931">
            <v>1</v>
          </cell>
        </row>
        <row r="446932">
          <cell r="B446932">
            <v>1</v>
          </cell>
        </row>
        <row r="446933">
          <cell r="B446933">
            <v>1</v>
          </cell>
        </row>
        <row r="446934">
          <cell r="B446934">
            <v>1</v>
          </cell>
        </row>
        <row r="446935">
          <cell r="B446935">
            <v>1</v>
          </cell>
        </row>
        <row r="446936">
          <cell r="B446936">
            <v>1</v>
          </cell>
        </row>
        <row r="446937">
          <cell r="B446937">
            <v>1</v>
          </cell>
        </row>
        <row r="446938">
          <cell r="B446938">
            <v>1</v>
          </cell>
        </row>
        <row r="446939">
          <cell r="B446939">
            <v>1</v>
          </cell>
        </row>
        <row r="446940">
          <cell r="B446940">
            <v>1</v>
          </cell>
        </row>
        <row r="446941">
          <cell r="B446941">
            <v>1</v>
          </cell>
        </row>
        <row r="446942">
          <cell r="B446942">
            <v>1</v>
          </cell>
        </row>
        <row r="446943">
          <cell r="B446943">
            <v>1</v>
          </cell>
        </row>
        <row r="446944">
          <cell r="B446944">
            <v>1</v>
          </cell>
        </row>
        <row r="446945">
          <cell r="B446945">
            <v>1</v>
          </cell>
        </row>
        <row r="446946">
          <cell r="B446946">
            <v>1</v>
          </cell>
        </row>
        <row r="446947">
          <cell r="B446947">
            <v>1</v>
          </cell>
        </row>
        <row r="446948">
          <cell r="B446948">
            <v>1</v>
          </cell>
        </row>
        <row r="446949">
          <cell r="B446949">
            <v>1</v>
          </cell>
        </row>
        <row r="446950">
          <cell r="B446950">
            <v>1</v>
          </cell>
        </row>
        <row r="446951">
          <cell r="B446951">
            <v>1</v>
          </cell>
        </row>
        <row r="446952">
          <cell r="B446952">
            <v>1</v>
          </cell>
        </row>
        <row r="446953">
          <cell r="B446953">
            <v>1</v>
          </cell>
        </row>
        <row r="446954">
          <cell r="B446954">
            <v>1</v>
          </cell>
        </row>
        <row r="446955">
          <cell r="B446955">
            <v>1</v>
          </cell>
        </row>
        <row r="446956">
          <cell r="B446956">
            <v>1</v>
          </cell>
        </row>
        <row r="446957">
          <cell r="B446957">
            <v>1</v>
          </cell>
        </row>
        <row r="446958">
          <cell r="B446958">
            <v>1</v>
          </cell>
        </row>
        <row r="446959">
          <cell r="B446959">
            <v>1</v>
          </cell>
        </row>
        <row r="446960">
          <cell r="B446960">
            <v>1</v>
          </cell>
        </row>
        <row r="446961">
          <cell r="B446961">
            <v>1</v>
          </cell>
        </row>
        <row r="446962">
          <cell r="B446962">
            <v>1</v>
          </cell>
        </row>
        <row r="446963">
          <cell r="B446963">
            <v>1</v>
          </cell>
        </row>
        <row r="446964">
          <cell r="B446964">
            <v>1</v>
          </cell>
        </row>
        <row r="446965">
          <cell r="B446965">
            <v>1</v>
          </cell>
        </row>
        <row r="446966">
          <cell r="B446966">
            <v>1</v>
          </cell>
        </row>
        <row r="446967">
          <cell r="B446967">
            <v>1</v>
          </cell>
        </row>
        <row r="446968">
          <cell r="B446968">
            <v>1</v>
          </cell>
        </row>
        <row r="446969">
          <cell r="B446969">
            <v>1</v>
          </cell>
        </row>
        <row r="446970">
          <cell r="B446970">
            <v>1</v>
          </cell>
        </row>
        <row r="446971">
          <cell r="B446971">
            <v>1</v>
          </cell>
        </row>
        <row r="446972">
          <cell r="B446972">
            <v>1</v>
          </cell>
        </row>
        <row r="446973">
          <cell r="B446973">
            <v>1</v>
          </cell>
        </row>
        <row r="446974">
          <cell r="B446974">
            <v>1</v>
          </cell>
        </row>
        <row r="446975">
          <cell r="B446975">
            <v>1</v>
          </cell>
        </row>
        <row r="446976">
          <cell r="B446976">
            <v>1</v>
          </cell>
        </row>
        <row r="446977">
          <cell r="B446977">
            <v>1</v>
          </cell>
        </row>
        <row r="446978">
          <cell r="B446978">
            <v>1</v>
          </cell>
        </row>
        <row r="446979">
          <cell r="B446979">
            <v>1</v>
          </cell>
        </row>
        <row r="446980">
          <cell r="B446980">
            <v>1</v>
          </cell>
        </row>
        <row r="446981">
          <cell r="B446981">
            <v>1</v>
          </cell>
        </row>
        <row r="446982">
          <cell r="B446982">
            <v>1</v>
          </cell>
        </row>
        <row r="446983">
          <cell r="B446983">
            <v>1</v>
          </cell>
        </row>
        <row r="446984">
          <cell r="B446984">
            <v>1</v>
          </cell>
        </row>
        <row r="446985">
          <cell r="B446985">
            <v>1</v>
          </cell>
        </row>
        <row r="446986">
          <cell r="B446986">
            <v>1</v>
          </cell>
        </row>
        <row r="446987">
          <cell r="B446987">
            <v>1</v>
          </cell>
        </row>
        <row r="446988">
          <cell r="B446988">
            <v>1</v>
          </cell>
        </row>
        <row r="446989">
          <cell r="B446989">
            <v>1</v>
          </cell>
        </row>
        <row r="446990">
          <cell r="B446990">
            <v>1</v>
          </cell>
        </row>
        <row r="446991">
          <cell r="B446991">
            <v>1</v>
          </cell>
        </row>
        <row r="446992">
          <cell r="B446992">
            <v>1</v>
          </cell>
        </row>
        <row r="446993">
          <cell r="B446993">
            <v>1</v>
          </cell>
        </row>
        <row r="446994">
          <cell r="B446994">
            <v>1</v>
          </cell>
        </row>
        <row r="446995">
          <cell r="B446995">
            <v>1</v>
          </cell>
        </row>
        <row r="446996">
          <cell r="B446996">
            <v>1</v>
          </cell>
        </row>
        <row r="446997">
          <cell r="B446997">
            <v>1</v>
          </cell>
        </row>
        <row r="446998">
          <cell r="B446998">
            <v>1</v>
          </cell>
        </row>
        <row r="446999">
          <cell r="B446999">
            <v>1</v>
          </cell>
        </row>
        <row r="447000">
          <cell r="B447000">
            <v>1</v>
          </cell>
        </row>
        <row r="447001">
          <cell r="B447001">
            <v>1</v>
          </cell>
        </row>
        <row r="447002">
          <cell r="B447002">
            <v>1</v>
          </cell>
        </row>
        <row r="447003">
          <cell r="B447003">
            <v>1</v>
          </cell>
        </row>
        <row r="447004">
          <cell r="B447004">
            <v>1</v>
          </cell>
        </row>
        <row r="447005">
          <cell r="B447005">
            <v>1</v>
          </cell>
        </row>
        <row r="447006">
          <cell r="B447006">
            <v>1</v>
          </cell>
        </row>
        <row r="447007">
          <cell r="B447007">
            <v>1</v>
          </cell>
        </row>
        <row r="447008">
          <cell r="B447008">
            <v>1</v>
          </cell>
        </row>
        <row r="447009">
          <cell r="B447009">
            <v>1</v>
          </cell>
        </row>
        <row r="447010">
          <cell r="B447010">
            <v>1</v>
          </cell>
        </row>
        <row r="447011">
          <cell r="B447011">
            <v>1</v>
          </cell>
        </row>
        <row r="447012">
          <cell r="B447012">
            <v>1</v>
          </cell>
        </row>
        <row r="447013">
          <cell r="B447013">
            <v>1</v>
          </cell>
        </row>
        <row r="447014">
          <cell r="B447014">
            <v>1</v>
          </cell>
        </row>
        <row r="447015">
          <cell r="B447015">
            <v>1</v>
          </cell>
        </row>
        <row r="447016">
          <cell r="B447016">
            <v>1</v>
          </cell>
        </row>
        <row r="447017">
          <cell r="B447017">
            <v>1</v>
          </cell>
        </row>
        <row r="447018">
          <cell r="B447018">
            <v>1</v>
          </cell>
        </row>
        <row r="447019">
          <cell r="B447019">
            <v>1</v>
          </cell>
        </row>
        <row r="447020">
          <cell r="B447020">
            <v>1</v>
          </cell>
        </row>
        <row r="447021">
          <cell r="B447021">
            <v>1</v>
          </cell>
        </row>
        <row r="447022">
          <cell r="B447022">
            <v>1</v>
          </cell>
        </row>
        <row r="447023">
          <cell r="B447023">
            <v>1</v>
          </cell>
        </row>
        <row r="447024">
          <cell r="B447024">
            <v>1</v>
          </cell>
        </row>
        <row r="447025">
          <cell r="B447025">
            <v>1</v>
          </cell>
        </row>
        <row r="447026">
          <cell r="B447026">
            <v>1</v>
          </cell>
        </row>
        <row r="447027">
          <cell r="B447027">
            <v>1</v>
          </cell>
        </row>
        <row r="447028">
          <cell r="B447028">
            <v>1</v>
          </cell>
        </row>
        <row r="447029">
          <cell r="B447029">
            <v>1</v>
          </cell>
        </row>
        <row r="447030">
          <cell r="B447030">
            <v>1</v>
          </cell>
        </row>
        <row r="447031">
          <cell r="B447031">
            <v>1</v>
          </cell>
        </row>
        <row r="447032">
          <cell r="B447032">
            <v>1</v>
          </cell>
        </row>
        <row r="447033">
          <cell r="B447033">
            <v>1</v>
          </cell>
        </row>
        <row r="447034">
          <cell r="B447034">
            <v>1</v>
          </cell>
        </row>
        <row r="447035">
          <cell r="B447035">
            <v>1</v>
          </cell>
        </row>
        <row r="447036">
          <cell r="B447036">
            <v>1</v>
          </cell>
        </row>
        <row r="447037">
          <cell r="B447037">
            <v>1</v>
          </cell>
        </row>
        <row r="447038">
          <cell r="B447038">
            <v>1</v>
          </cell>
        </row>
        <row r="447039">
          <cell r="B447039">
            <v>1</v>
          </cell>
        </row>
        <row r="447040">
          <cell r="B447040">
            <v>1</v>
          </cell>
        </row>
        <row r="447041">
          <cell r="B447041">
            <v>1</v>
          </cell>
        </row>
        <row r="447042">
          <cell r="B447042">
            <v>1</v>
          </cell>
        </row>
        <row r="447043">
          <cell r="B447043">
            <v>1</v>
          </cell>
        </row>
        <row r="447044">
          <cell r="B447044">
            <v>1</v>
          </cell>
        </row>
        <row r="447045">
          <cell r="B447045">
            <v>1</v>
          </cell>
        </row>
        <row r="447046">
          <cell r="B447046">
            <v>1</v>
          </cell>
        </row>
        <row r="447047">
          <cell r="B447047">
            <v>1</v>
          </cell>
        </row>
        <row r="447048">
          <cell r="B447048">
            <v>1</v>
          </cell>
        </row>
        <row r="447049">
          <cell r="B447049">
            <v>1</v>
          </cell>
        </row>
        <row r="447050">
          <cell r="B447050">
            <v>1</v>
          </cell>
        </row>
        <row r="447051">
          <cell r="B447051">
            <v>1</v>
          </cell>
        </row>
        <row r="447052">
          <cell r="B447052">
            <v>1</v>
          </cell>
        </row>
        <row r="447053">
          <cell r="B447053">
            <v>1</v>
          </cell>
        </row>
        <row r="447054">
          <cell r="B447054">
            <v>1</v>
          </cell>
        </row>
        <row r="447055">
          <cell r="B447055">
            <v>1</v>
          </cell>
        </row>
        <row r="447056">
          <cell r="B447056">
            <v>1</v>
          </cell>
        </row>
        <row r="447057">
          <cell r="B447057">
            <v>1</v>
          </cell>
        </row>
        <row r="447058">
          <cell r="B447058">
            <v>1</v>
          </cell>
        </row>
        <row r="447059">
          <cell r="B447059">
            <v>1</v>
          </cell>
        </row>
        <row r="447060">
          <cell r="B447060">
            <v>1</v>
          </cell>
        </row>
        <row r="447061">
          <cell r="B447061">
            <v>1</v>
          </cell>
        </row>
        <row r="447062">
          <cell r="B447062">
            <v>1</v>
          </cell>
        </row>
        <row r="447063">
          <cell r="B447063">
            <v>1</v>
          </cell>
        </row>
        <row r="447064">
          <cell r="B447064">
            <v>1</v>
          </cell>
        </row>
        <row r="447065">
          <cell r="B447065">
            <v>1</v>
          </cell>
        </row>
        <row r="447066">
          <cell r="B447066">
            <v>1</v>
          </cell>
        </row>
        <row r="447067">
          <cell r="B447067">
            <v>1</v>
          </cell>
        </row>
        <row r="447068">
          <cell r="B447068">
            <v>1</v>
          </cell>
        </row>
        <row r="447069">
          <cell r="B447069">
            <v>1</v>
          </cell>
        </row>
        <row r="447070">
          <cell r="B447070">
            <v>1</v>
          </cell>
        </row>
        <row r="447071">
          <cell r="B447071">
            <v>1</v>
          </cell>
        </row>
        <row r="447072">
          <cell r="B447072">
            <v>1</v>
          </cell>
        </row>
        <row r="447073">
          <cell r="B447073">
            <v>1</v>
          </cell>
        </row>
        <row r="447074">
          <cell r="B447074">
            <v>1</v>
          </cell>
        </row>
        <row r="447075">
          <cell r="B447075">
            <v>1</v>
          </cell>
        </row>
        <row r="447076">
          <cell r="B447076">
            <v>1</v>
          </cell>
        </row>
        <row r="447077">
          <cell r="B447077">
            <v>1</v>
          </cell>
        </row>
        <row r="447078">
          <cell r="B447078">
            <v>1</v>
          </cell>
        </row>
        <row r="447079">
          <cell r="B447079">
            <v>1</v>
          </cell>
        </row>
        <row r="447080">
          <cell r="B447080">
            <v>1</v>
          </cell>
        </row>
        <row r="447081">
          <cell r="B447081">
            <v>1</v>
          </cell>
        </row>
        <row r="447082">
          <cell r="B447082">
            <v>1</v>
          </cell>
        </row>
        <row r="447083">
          <cell r="B447083">
            <v>1</v>
          </cell>
        </row>
        <row r="447084">
          <cell r="B447084">
            <v>1</v>
          </cell>
        </row>
        <row r="447085">
          <cell r="B447085">
            <v>1</v>
          </cell>
        </row>
        <row r="447086">
          <cell r="B447086">
            <v>1</v>
          </cell>
        </row>
        <row r="447087">
          <cell r="B447087">
            <v>1</v>
          </cell>
        </row>
        <row r="447088">
          <cell r="B447088">
            <v>1</v>
          </cell>
        </row>
        <row r="447089">
          <cell r="B447089">
            <v>1</v>
          </cell>
        </row>
        <row r="447090">
          <cell r="B447090">
            <v>1</v>
          </cell>
        </row>
        <row r="447091">
          <cell r="B447091">
            <v>1</v>
          </cell>
        </row>
        <row r="447092">
          <cell r="B447092">
            <v>1</v>
          </cell>
        </row>
        <row r="447093">
          <cell r="B447093">
            <v>1</v>
          </cell>
        </row>
        <row r="447094">
          <cell r="B447094">
            <v>1</v>
          </cell>
        </row>
        <row r="447095">
          <cell r="B447095">
            <v>1</v>
          </cell>
        </row>
        <row r="447096">
          <cell r="B447096">
            <v>1</v>
          </cell>
        </row>
        <row r="447097">
          <cell r="B447097">
            <v>1</v>
          </cell>
        </row>
        <row r="447098">
          <cell r="B447098">
            <v>1</v>
          </cell>
        </row>
        <row r="447099">
          <cell r="B447099">
            <v>1</v>
          </cell>
        </row>
        <row r="447100">
          <cell r="B447100">
            <v>1</v>
          </cell>
        </row>
        <row r="447101">
          <cell r="B447101">
            <v>1</v>
          </cell>
        </row>
        <row r="447102">
          <cell r="B447102">
            <v>1</v>
          </cell>
        </row>
        <row r="447103">
          <cell r="B447103">
            <v>1</v>
          </cell>
        </row>
        <row r="447104">
          <cell r="B447104">
            <v>1</v>
          </cell>
        </row>
        <row r="447105">
          <cell r="B447105">
            <v>1</v>
          </cell>
        </row>
        <row r="447106">
          <cell r="B447106">
            <v>1</v>
          </cell>
        </row>
        <row r="447107">
          <cell r="B447107">
            <v>1</v>
          </cell>
        </row>
        <row r="447108">
          <cell r="B447108">
            <v>1</v>
          </cell>
        </row>
        <row r="447109">
          <cell r="B447109">
            <v>1</v>
          </cell>
        </row>
        <row r="447110">
          <cell r="B447110">
            <v>1</v>
          </cell>
        </row>
        <row r="447111">
          <cell r="B447111">
            <v>1</v>
          </cell>
        </row>
        <row r="447112">
          <cell r="B447112">
            <v>1</v>
          </cell>
        </row>
        <row r="447113">
          <cell r="B447113">
            <v>1</v>
          </cell>
        </row>
        <row r="447114">
          <cell r="B447114">
            <v>1</v>
          </cell>
        </row>
        <row r="447115">
          <cell r="B447115">
            <v>1</v>
          </cell>
        </row>
        <row r="447116">
          <cell r="B447116">
            <v>1</v>
          </cell>
        </row>
        <row r="447117">
          <cell r="B447117">
            <v>1</v>
          </cell>
        </row>
        <row r="447118">
          <cell r="B447118">
            <v>1</v>
          </cell>
        </row>
        <row r="447119">
          <cell r="B447119">
            <v>1</v>
          </cell>
        </row>
        <row r="447120">
          <cell r="B447120">
            <v>1</v>
          </cell>
        </row>
        <row r="447121">
          <cell r="B447121">
            <v>1</v>
          </cell>
        </row>
        <row r="447122">
          <cell r="B447122">
            <v>1</v>
          </cell>
        </row>
        <row r="447123">
          <cell r="B447123">
            <v>1</v>
          </cell>
        </row>
        <row r="447124">
          <cell r="B447124">
            <v>1</v>
          </cell>
        </row>
        <row r="447125">
          <cell r="B447125">
            <v>1</v>
          </cell>
        </row>
        <row r="447126">
          <cell r="B447126">
            <v>1</v>
          </cell>
        </row>
        <row r="447127">
          <cell r="B447127">
            <v>1</v>
          </cell>
        </row>
        <row r="447128">
          <cell r="B447128">
            <v>1</v>
          </cell>
        </row>
        <row r="447129">
          <cell r="B447129">
            <v>1</v>
          </cell>
        </row>
        <row r="447130">
          <cell r="B447130">
            <v>1</v>
          </cell>
        </row>
        <row r="447131">
          <cell r="B447131">
            <v>1</v>
          </cell>
        </row>
        <row r="447132">
          <cell r="B447132">
            <v>1</v>
          </cell>
        </row>
        <row r="447133">
          <cell r="B447133">
            <v>1</v>
          </cell>
        </row>
        <row r="447134">
          <cell r="B447134">
            <v>1</v>
          </cell>
        </row>
        <row r="447135">
          <cell r="B447135">
            <v>1</v>
          </cell>
        </row>
        <row r="447136">
          <cell r="B447136">
            <v>1</v>
          </cell>
        </row>
        <row r="447137">
          <cell r="B447137">
            <v>1</v>
          </cell>
        </row>
        <row r="447138">
          <cell r="B447138">
            <v>1</v>
          </cell>
        </row>
        <row r="447139">
          <cell r="B447139">
            <v>1</v>
          </cell>
        </row>
        <row r="447140">
          <cell r="B447140">
            <v>1</v>
          </cell>
        </row>
        <row r="447141">
          <cell r="B447141">
            <v>1</v>
          </cell>
        </row>
        <row r="447142">
          <cell r="B447142">
            <v>1</v>
          </cell>
        </row>
        <row r="447143">
          <cell r="B447143">
            <v>1</v>
          </cell>
        </row>
        <row r="447144">
          <cell r="B447144">
            <v>1</v>
          </cell>
        </row>
        <row r="447145">
          <cell r="B447145">
            <v>1</v>
          </cell>
        </row>
        <row r="447146">
          <cell r="B447146">
            <v>1</v>
          </cell>
        </row>
        <row r="447147">
          <cell r="B447147">
            <v>1</v>
          </cell>
        </row>
        <row r="447148">
          <cell r="B447148">
            <v>1</v>
          </cell>
        </row>
        <row r="447149">
          <cell r="B447149">
            <v>1</v>
          </cell>
        </row>
        <row r="447150">
          <cell r="B447150">
            <v>1</v>
          </cell>
        </row>
        <row r="447151">
          <cell r="B447151">
            <v>1</v>
          </cell>
        </row>
        <row r="447152">
          <cell r="B447152">
            <v>1</v>
          </cell>
        </row>
        <row r="447153">
          <cell r="B447153">
            <v>1</v>
          </cell>
        </row>
        <row r="447154">
          <cell r="B447154">
            <v>1</v>
          </cell>
        </row>
        <row r="447155">
          <cell r="B447155">
            <v>1</v>
          </cell>
        </row>
        <row r="447156">
          <cell r="B447156">
            <v>1</v>
          </cell>
        </row>
        <row r="447157">
          <cell r="B447157">
            <v>1</v>
          </cell>
        </row>
        <row r="447158">
          <cell r="B447158">
            <v>1</v>
          </cell>
        </row>
        <row r="447159">
          <cell r="B447159">
            <v>1</v>
          </cell>
        </row>
        <row r="447160">
          <cell r="B447160">
            <v>1</v>
          </cell>
        </row>
        <row r="447161">
          <cell r="B447161">
            <v>1</v>
          </cell>
        </row>
        <row r="447162">
          <cell r="B447162">
            <v>1</v>
          </cell>
        </row>
        <row r="447163">
          <cell r="B447163">
            <v>1</v>
          </cell>
        </row>
        <row r="447164">
          <cell r="B447164">
            <v>1</v>
          </cell>
        </row>
        <row r="447165">
          <cell r="B447165">
            <v>1</v>
          </cell>
        </row>
        <row r="447166">
          <cell r="B447166">
            <v>1</v>
          </cell>
        </row>
        <row r="447167">
          <cell r="B447167">
            <v>1</v>
          </cell>
        </row>
        <row r="447168">
          <cell r="B447168">
            <v>1</v>
          </cell>
        </row>
        <row r="447169">
          <cell r="B447169">
            <v>1</v>
          </cell>
        </row>
        <row r="447170">
          <cell r="B447170">
            <v>1</v>
          </cell>
        </row>
        <row r="447171">
          <cell r="B447171">
            <v>1</v>
          </cell>
        </row>
        <row r="447172">
          <cell r="B447172">
            <v>1</v>
          </cell>
        </row>
        <row r="447173">
          <cell r="B447173">
            <v>1</v>
          </cell>
        </row>
        <row r="447174">
          <cell r="B447174">
            <v>1</v>
          </cell>
        </row>
        <row r="447175">
          <cell r="B447175">
            <v>1</v>
          </cell>
        </row>
        <row r="447176">
          <cell r="B447176">
            <v>1</v>
          </cell>
        </row>
        <row r="447177">
          <cell r="B447177">
            <v>1</v>
          </cell>
        </row>
        <row r="447178">
          <cell r="B447178">
            <v>1</v>
          </cell>
        </row>
        <row r="447179">
          <cell r="B447179">
            <v>1</v>
          </cell>
        </row>
        <row r="447180">
          <cell r="B447180">
            <v>1</v>
          </cell>
        </row>
        <row r="447181">
          <cell r="B447181">
            <v>1</v>
          </cell>
        </row>
        <row r="447182">
          <cell r="B447182">
            <v>1</v>
          </cell>
        </row>
        <row r="447183">
          <cell r="B447183">
            <v>1</v>
          </cell>
        </row>
        <row r="447184">
          <cell r="B447184">
            <v>1</v>
          </cell>
        </row>
        <row r="447185">
          <cell r="B447185">
            <v>1</v>
          </cell>
        </row>
        <row r="447186">
          <cell r="B447186">
            <v>1</v>
          </cell>
        </row>
        <row r="447187">
          <cell r="B447187">
            <v>1</v>
          </cell>
        </row>
        <row r="447188">
          <cell r="B447188">
            <v>1</v>
          </cell>
        </row>
        <row r="447189">
          <cell r="B447189">
            <v>1</v>
          </cell>
        </row>
        <row r="447190">
          <cell r="B447190">
            <v>1</v>
          </cell>
        </row>
        <row r="447191">
          <cell r="B447191">
            <v>1</v>
          </cell>
        </row>
        <row r="447192">
          <cell r="B447192">
            <v>1</v>
          </cell>
        </row>
        <row r="447193">
          <cell r="B447193">
            <v>1</v>
          </cell>
        </row>
        <row r="447194">
          <cell r="B447194">
            <v>1</v>
          </cell>
        </row>
        <row r="447195">
          <cell r="B447195">
            <v>1</v>
          </cell>
        </row>
        <row r="447196">
          <cell r="B447196">
            <v>1</v>
          </cell>
        </row>
        <row r="447197">
          <cell r="B447197">
            <v>1</v>
          </cell>
        </row>
        <row r="447198">
          <cell r="B447198">
            <v>1</v>
          </cell>
        </row>
        <row r="447199">
          <cell r="B447199">
            <v>1</v>
          </cell>
        </row>
        <row r="447200">
          <cell r="B447200">
            <v>1</v>
          </cell>
        </row>
        <row r="447201">
          <cell r="B447201">
            <v>1</v>
          </cell>
        </row>
        <row r="447202">
          <cell r="B447202">
            <v>1</v>
          </cell>
        </row>
        <row r="447203">
          <cell r="B447203">
            <v>1</v>
          </cell>
        </row>
        <row r="447204">
          <cell r="B447204">
            <v>1</v>
          </cell>
        </row>
        <row r="447205">
          <cell r="B447205">
            <v>1</v>
          </cell>
        </row>
        <row r="447206">
          <cell r="B447206">
            <v>1</v>
          </cell>
        </row>
        <row r="447207">
          <cell r="B447207">
            <v>1</v>
          </cell>
        </row>
        <row r="447208">
          <cell r="B447208">
            <v>1</v>
          </cell>
        </row>
        <row r="447209">
          <cell r="B447209">
            <v>1</v>
          </cell>
        </row>
        <row r="447210">
          <cell r="B447210">
            <v>1</v>
          </cell>
        </row>
        <row r="447211">
          <cell r="B447211">
            <v>1</v>
          </cell>
        </row>
        <row r="447212">
          <cell r="B447212">
            <v>1</v>
          </cell>
        </row>
        <row r="447213">
          <cell r="B447213">
            <v>1</v>
          </cell>
        </row>
        <row r="447214">
          <cell r="B447214">
            <v>1</v>
          </cell>
        </row>
        <row r="447215">
          <cell r="B447215">
            <v>1</v>
          </cell>
        </row>
        <row r="447216">
          <cell r="B447216">
            <v>1</v>
          </cell>
        </row>
        <row r="447217">
          <cell r="B447217">
            <v>1</v>
          </cell>
        </row>
        <row r="447218">
          <cell r="B447218">
            <v>1</v>
          </cell>
        </row>
        <row r="447219">
          <cell r="B447219">
            <v>1</v>
          </cell>
        </row>
        <row r="447220">
          <cell r="B447220">
            <v>1</v>
          </cell>
        </row>
        <row r="447221">
          <cell r="B447221">
            <v>1</v>
          </cell>
        </row>
        <row r="447222">
          <cell r="B447222">
            <v>1</v>
          </cell>
        </row>
        <row r="447223">
          <cell r="B447223">
            <v>1</v>
          </cell>
        </row>
        <row r="447224">
          <cell r="B447224">
            <v>1</v>
          </cell>
        </row>
        <row r="447225">
          <cell r="B447225">
            <v>1</v>
          </cell>
        </row>
        <row r="447226">
          <cell r="B447226">
            <v>1</v>
          </cell>
        </row>
        <row r="447227">
          <cell r="B447227">
            <v>1</v>
          </cell>
        </row>
        <row r="447228">
          <cell r="B447228">
            <v>1</v>
          </cell>
        </row>
        <row r="447229">
          <cell r="B447229">
            <v>1</v>
          </cell>
        </row>
        <row r="447230">
          <cell r="B447230">
            <v>1</v>
          </cell>
        </row>
        <row r="447231">
          <cell r="B447231">
            <v>1</v>
          </cell>
        </row>
        <row r="447232">
          <cell r="B447232">
            <v>1</v>
          </cell>
        </row>
        <row r="447233">
          <cell r="B447233">
            <v>1</v>
          </cell>
        </row>
        <row r="447234">
          <cell r="B447234">
            <v>1</v>
          </cell>
        </row>
        <row r="447235">
          <cell r="B447235">
            <v>1</v>
          </cell>
        </row>
        <row r="447236">
          <cell r="B447236">
            <v>1</v>
          </cell>
        </row>
        <row r="447237">
          <cell r="B447237">
            <v>1</v>
          </cell>
        </row>
        <row r="447238">
          <cell r="B447238">
            <v>1</v>
          </cell>
        </row>
        <row r="447239">
          <cell r="B447239">
            <v>1</v>
          </cell>
        </row>
        <row r="447240">
          <cell r="B447240">
            <v>1</v>
          </cell>
        </row>
        <row r="447241">
          <cell r="B447241">
            <v>1</v>
          </cell>
        </row>
        <row r="447242">
          <cell r="B447242">
            <v>1</v>
          </cell>
        </row>
        <row r="447243">
          <cell r="B447243">
            <v>1</v>
          </cell>
        </row>
        <row r="447244">
          <cell r="B447244">
            <v>1</v>
          </cell>
        </row>
        <row r="447245">
          <cell r="B447245">
            <v>1</v>
          </cell>
        </row>
        <row r="447246">
          <cell r="B447246">
            <v>1</v>
          </cell>
        </row>
        <row r="447247">
          <cell r="B447247">
            <v>1</v>
          </cell>
        </row>
        <row r="447248">
          <cell r="B447248">
            <v>1</v>
          </cell>
        </row>
        <row r="447249">
          <cell r="B447249">
            <v>1</v>
          </cell>
        </row>
        <row r="447250">
          <cell r="B447250">
            <v>1</v>
          </cell>
        </row>
        <row r="447251">
          <cell r="B447251">
            <v>1</v>
          </cell>
        </row>
        <row r="447252">
          <cell r="B447252">
            <v>1</v>
          </cell>
        </row>
        <row r="447253">
          <cell r="B447253">
            <v>1</v>
          </cell>
        </row>
        <row r="447254">
          <cell r="B447254">
            <v>1</v>
          </cell>
        </row>
        <row r="447255">
          <cell r="B447255">
            <v>1</v>
          </cell>
        </row>
        <row r="447256">
          <cell r="B447256">
            <v>1</v>
          </cell>
        </row>
        <row r="447257">
          <cell r="B447257">
            <v>1</v>
          </cell>
        </row>
        <row r="447258">
          <cell r="B447258">
            <v>1</v>
          </cell>
        </row>
        <row r="447259">
          <cell r="B447259">
            <v>1</v>
          </cell>
        </row>
        <row r="447260">
          <cell r="B447260">
            <v>1</v>
          </cell>
        </row>
        <row r="447261">
          <cell r="B447261">
            <v>1</v>
          </cell>
        </row>
        <row r="447262">
          <cell r="B447262">
            <v>1</v>
          </cell>
        </row>
        <row r="447263">
          <cell r="B447263">
            <v>1</v>
          </cell>
        </row>
        <row r="447264">
          <cell r="B447264">
            <v>1</v>
          </cell>
        </row>
        <row r="447265">
          <cell r="B447265">
            <v>1</v>
          </cell>
        </row>
        <row r="447266">
          <cell r="B447266">
            <v>1</v>
          </cell>
        </row>
        <row r="447267">
          <cell r="B447267">
            <v>1</v>
          </cell>
        </row>
        <row r="447268">
          <cell r="B447268">
            <v>1</v>
          </cell>
        </row>
        <row r="447269">
          <cell r="B447269">
            <v>1</v>
          </cell>
        </row>
        <row r="447270">
          <cell r="B447270">
            <v>1</v>
          </cell>
        </row>
        <row r="447271">
          <cell r="B447271">
            <v>1</v>
          </cell>
        </row>
        <row r="447272">
          <cell r="B447272">
            <v>1</v>
          </cell>
        </row>
        <row r="447273">
          <cell r="B447273">
            <v>1</v>
          </cell>
        </row>
        <row r="447274">
          <cell r="B447274">
            <v>1</v>
          </cell>
        </row>
        <row r="447275">
          <cell r="B447275">
            <v>1</v>
          </cell>
        </row>
        <row r="447276">
          <cell r="B447276">
            <v>1</v>
          </cell>
        </row>
        <row r="447277">
          <cell r="B447277">
            <v>1</v>
          </cell>
        </row>
        <row r="447278">
          <cell r="B447278">
            <v>1</v>
          </cell>
        </row>
        <row r="447279">
          <cell r="B447279">
            <v>1</v>
          </cell>
        </row>
        <row r="447280">
          <cell r="B447280">
            <v>1</v>
          </cell>
        </row>
        <row r="447281">
          <cell r="B447281">
            <v>1</v>
          </cell>
        </row>
        <row r="447282">
          <cell r="B447282">
            <v>1</v>
          </cell>
        </row>
        <row r="447283">
          <cell r="B447283">
            <v>1</v>
          </cell>
        </row>
        <row r="447284">
          <cell r="B447284">
            <v>1</v>
          </cell>
        </row>
        <row r="447285">
          <cell r="B447285">
            <v>1</v>
          </cell>
        </row>
        <row r="447286">
          <cell r="B447286">
            <v>1</v>
          </cell>
        </row>
        <row r="447287">
          <cell r="B447287">
            <v>1</v>
          </cell>
        </row>
        <row r="447288">
          <cell r="B447288">
            <v>1</v>
          </cell>
        </row>
        <row r="447289">
          <cell r="B447289">
            <v>1</v>
          </cell>
        </row>
        <row r="447290">
          <cell r="B447290">
            <v>1</v>
          </cell>
        </row>
        <row r="447291">
          <cell r="B447291">
            <v>1</v>
          </cell>
        </row>
        <row r="447292">
          <cell r="B447292">
            <v>1</v>
          </cell>
        </row>
        <row r="447293">
          <cell r="B447293">
            <v>1</v>
          </cell>
        </row>
        <row r="447294">
          <cell r="B447294">
            <v>1</v>
          </cell>
        </row>
        <row r="447295">
          <cell r="B447295">
            <v>1</v>
          </cell>
        </row>
        <row r="447296">
          <cell r="B447296">
            <v>1</v>
          </cell>
        </row>
        <row r="447297">
          <cell r="B447297">
            <v>1</v>
          </cell>
        </row>
        <row r="447298">
          <cell r="B447298">
            <v>1</v>
          </cell>
        </row>
        <row r="447299">
          <cell r="B447299">
            <v>1</v>
          </cell>
        </row>
        <row r="447300">
          <cell r="B447300">
            <v>1</v>
          </cell>
        </row>
        <row r="447301">
          <cell r="B447301">
            <v>1</v>
          </cell>
        </row>
        <row r="447302">
          <cell r="B447302">
            <v>1</v>
          </cell>
        </row>
        <row r="447303">
          <cell r="B447303">
            <v>1</v>
          </cell>
        </row>
        <row r="447304">
          <cell r="B447304">
            <v>1</v>
          </cell>
        </row>
        <row r="447305">
          <cell r="B447305">
            <v>1</v>
          </cell>
        </row>
        <row r="447306">
          <cell r="B447306">
            <v>1</v>
          </cell>
        </row>
        <row r="447307">
          <cell r="B447307">
            <v>1</v>
          </cell>
        </row>
        <row r="447308">
          <cell r="B447308">
            <v>1</v>
          </cell>
        </row>
        <row r="447309">
          <cell r="B447309">
            <v>1</v>
          </cell>
        </row>
        <row r="447310">
          <cell r="B447310">
            <v>1</v>
          </cell>
        </row>
        <row r="447311">
          <cell r="B447311">
            <v>1</v>
          </cell>
        </row>
        <row r="447312">
          <cell r="B447312">
            <v>1</v>
          </cell>
        </row>
        <row r="447313">
          <cell r="B447313">
            <v>1</v>
          </cell>
        </row>
        <row r="447314">
          <cell r="B447314">
            <v>1</v>
          </cell>
        </row>
        <row r="447315">
          <cell r="B447315">
            <v>1</v>
          </cell>
        </row>
        <row r="447316">
          <cell r="B447316">
            <v>1</v>
          </cell>
        </row>
        <row r="447317">
          <cell r="B447317">
            <v>1</v>
          </cell>
        </row>
        <row r="447318">
          <cell r="B447318">
            <v>1</v>
          </cell>
        </row>
        <row r="447319">
          <cell r="B447319">
            <v>1</v>
          </cell>
        </row>
        <row r="447320">
          <cell r="B447320">
            <v>1</v>
          </cell>
        </row>
        <row r="447321">
          <cell r="B447321">
            <v>1</v>
          </cell>
        </row>
        <row r="447322">
          <cell r="B447322">
            <v>1</v>
          </cell>
        </row>
        <row r="447323">
          <cell r="B447323">
            <v>1</v>
          </cell>
        </row>
        <row r="447324">
          <cell r="B447324">
            <v>1</v>
          </cell>
        </row>
        <row r="447325">
          <cell r="B447325">
            <v>1</v>
          </cell>
        </row>
        <row r="447326">
          <cell r="B447326">
            <v>1</v>
          </cell>
        </row>
        <row r="447327">
          <cell r="B447327">
            <v>1</v>
          </cell>
        </row>
        <row r="447328">
          <cell r="B447328">
            <v>1</v>
          </cell>
        </row>
        <row r="447329">
          <cell r="B447329">
            <v>1</v>
          </cell>
        </row>
        <row r="447330">
          <cell r="B447330">
            <v>1</v>
          </cell>
        </row>
        <row r="447331">
          <cell r="B447331">
            <v>1</v>
          </cell>
        </row>
        <row r="447332">
          <cell r="B447332">
            <v>1</v>
          </cell>
        </row>
        <row r="447333">
          <cell r="B447333">
            <v>1</v>
          </cell>
        </row>
        <row r="447334">
          <cell r="B447334">
            <v>1</v>
          </cell>
        </row>
        <row r="447335">
          <cell r="B447335">
            <v>1</v>
          </cell>
        </row>
        <row r="447336">
          <cell r="B447336">
            <v>1</v>
          </cell>
        </row>
        <row r="447337">
          <cell r="B447337">
            <v>1</v>
          </cell>
        </row>
        <row r="447338">
          <cell r="B447338">
            <v>1</v>
          </cell>
        </row>
        <row r="447339">
          <cell r="B447339">
            <v>1</v>
          </cell>
        </row>
        <row r="447340">
          <cell r="B447340">
            <v>1</v>
          </cell>
        </row>
        <row r="447341">
          <cell r="B447341">
            <v>1</v>
          </cell>
        </row>
        <row r="447342">
          <cell r="B447342">
            <v>1</v>
          </cell>
        </row>
        <row r="447343">
          <cell r="B447343">
            <v>1</v>
          </cell>
        </row>
        <row r="447344">
          <cell r="B447344">
            <v>1</v>
          </cell>
        </row>
        <row r="447345">
          <cell r="B447345">
            <v>1</v>
          </cell>
        </row>
        <row r="447346">
          <cell r="B447346">
            <v>1</v>
          </cell>
        </row>
        <row r="447347">
          <cell r="B447347">
            <v>1</v>
          </cell>
        </row>
        <row r="447348">
          <cell r="B447348">
            <v>1</v>
          </cell>
        </row>
        <row r="447349">
          <cell r="B447349">
            <v>1</v>
          </cell>
        </row>
        <row r="447350">
          <cell r="B447350">
            <v>1</v>
          </cell>
        </row>
        <row r="447351">
          <cell r="B447351">
            <v>1</v>
          </cell>
        </row>
        <row r="447352">
          <cell r="B447352">
            <v>1</v>
          </cell>
        </row>
        <row r="447353">
          <cell r="B447353">
            <v>1</v>
          </cell>
        </row>
        <row r="447354">
          <cell r="B447354">
            <v>1</v>
          </cell>
        </row>
        <row r="447355">
          <cell r="B447355">
            <v>1</v>
          </cell>
        </row>
        <row r="447356">
          <cell r="B447356">
            <v>1</v>
          </cell>
        </row>
        <row r="447357">
          <cell r="B447357">
            <v>1</v>
          </cell>
        </row>
        <row r="447358">
          <cell r="B447358">
            <v>1</v>
          </cell>
        </row>
        <row r="447359">
          <cell r="B447359">
            <v>1</v>
          </cell>
        </row>
        <row r="447360">
          <cell r="B447360">
            <v>1</v>
          </cell>
        </row>
        <row r="447361">
          <cell r="B447361">
            <v>1</v>
          </cell>
        </row>
        <row r="447362">
          <cell r="B447362">
            <v>1</v>
          </cell>
        </row>
        <row r="447363">
          <cell r="B447363">
            <v>1</v>
          </cell>
        </row>
        <row r="447364">
          <cell r="B447364">
            <v>1</v>
          </cell>
        </row>
        <row r="447365">
          <cell r="B447365">
            <v>1</v>
          </cell>
        </row>
        <row r="447366">
          <cell r="B447366">
            <v>1</v>
          </cell>
        </row>
        <row r="447367">
          <cell r="B447367">
            <v>1</v>
          </cell>
        </row>
        <row r="447368">
          <cell r="B447368">
            <v>1</v>
          </cell>
        </row>
        <row r="447369">
          <cell r="B447369">
            <v>1</v>
          </cell>
        </row>
        <row r="447370">
          <cell r="B447370">
            <v>1</v>
          </cell>
        </row>
        <row r="447371">
          <cell r="B447371">
            <v>1</v>
          </cell>
        </row>
        <row r="447372">
          <cell r="B447372">
            <v>1</v>
          </cell>
        </row>
        <row r="447373">
          <cell r="B447373">
            <v>1</v>
          </cell>
        </row>
        <row r="447374">
          <cell r="B447374">
            <v>1</v>
          </cell>
        </row>
        <row r="447375">
          <cell r="B447375">
            <v>1</v>
          </cell>
        </row>
        <row r="447376">
          <cell r="B447376">
            <v>1</v>
          </cell>
        </row>
        <row r="447377">
          <cell r="B447377">
            <v>1</v>
          </cell>
        </row>
        <row r="447378">
          <cell r="B447378">
            <v>1</v>
          </cell>
        </row>
        <row r="447379">
          <cell r="B447379">
            <v>1</v>
          </cell>
        </row>
        <row r="447380">
          <cell r="B447380">
            <v>1</v>
          </cell>
        </row>
        <row r="447381">
          <cell r="B447381">
            <v>1</v>
          </cell>
        </row>
        <row r="447382">
          <cell r="B447382">
            <v>1</v>
          </cell>
        </row>
        <row r="447383">
          <cell r="B447383">
            <v>1</v>
          </cell>
        </row>
        <row r="447384">
          <cell r="B447384">
            <v>1</v>
          </cell>
        </row>
        <row r="447385">
          <cell r="B447385">
            <v>1</v>
          </cell>
        </row>
        <row r="447386">
          <cell r="B447386">
            <v>1</v>
          </cell>
        </row>
        <row r="447387">
          <cell r="B447387">
            <v>1</v>
          </cell>
        </row>
        <row r="447388">
          <cell r="B447388">
            <v>1</v>
          </cell>
        </row>
        <row r="447389">
          <cell r="B447389">
            <v>1</v>
          </cell>
        </row>
        <row r="447390">
          <cell r="B447390">
            <v>1</v>
          </cell>
        </row>
        <row r="447391">
          <cell r="B447391">
            <v>1</v>
          </cell>
        </row>
        <row r="447392">
          <cell r="B447392">
            <v>1</v>
          </cell>
        </row>
        <row r="447393">
          <cell r="B447393">
            <v>1</v>
          </cell>
        </row>
        <row r="447394">
          <cell r="B447394">
            <v>1</v>
          </cell>
        </row>
        <row r="447395">
          <cell r="B447395">
            <v>1</v>
          </cell>
        </row>
        <row r="447396">
          <cell r="B447396">
            <v>1</v>
          </cell>
        </row>
        <row r="447397">
          <cell r="B447397">
            <v>1</v>
          </cell>
        </row>
        <row r="447398">
          <cell r="B447398">
            <v>1</v>
          </cell>
        </row>
        <row r="447399">
          <cell r="B447399">
            <v>1</v>
          </cell>
        </row>
        <row r="447400">
          <cell r="B447400">
            <v>1</v>
          </cell>
        </row>
        <row r="447401">
          <cell r="B447401">
            <v>1</v>
          </cell>
        </row>
        <row r="447402">
          <cell r="B447402">
            <v>1</v>
          </cell>
        </row>
        <row r="447403">
          <cell r="B447403">
            <v>1</v>
          </cell>
        </row>
        <row r="447404">
          <cell r="B447404">
            <v>1</v>
          </cell>
        </row>
        <row r="447405">
          <cell r="B447405">
            <v>1</v>
          </cell>
        </row>
        <row r="447406">
          <cell r="B447406">
            <v>1</v>
          </cell>
        </row>
        <row r="447407">
          <cell r="B447407">
            <v>1</v>
          </cell>
        </row>
        <row r="447408">
          <cell r="B447408">
            <v>1</v>
          </cell>
        </row>
        <row r="447409">
          <cell r="B447409">
            <v>1</v>
          </cell>
        </row>
        <row r="447410">
          <cell r="B447410">
            <v>1</v>
          </cell>
        </row>
        <row r="447411">
          <cell r="B447411">
            <v>1</v>
          </cell>
        </row>
        <row r="447412">
          <cell r="B447412">
            <v>1</v>
          </cell>
        </row>
        <row r="447413">
          <cell r="B447413">
            <v>1</v>
          </cell>
        </row>
        <row r="447414">
          <cell r="B447414">
            <v>1</v>
          </cell>
        </row>
        <row r="447415">
          <cell r="B447415">
            <v>1</v>
          </cell>
        </row>
        <row r="447416">
          <cell r="B447416">
            <v>1</v>
          </cell>
        </row>
        <row r="447417">
          <cell r="B447417">
            <v>1</v>
          </cell>
        </row>
        <row r="447418">
          <cell r="B447418">
            <v>1</v>
          </cell>
        </row>
        <row r="447419">
          <cell r="B447419">
            <v>1</v>
          </cell>
        </row>
        <row r="447420">
          <cell r="B447420">
            <v>1</v>
          </cell>
        </row>
        <row r="447421">
          <cell r="B447421">
            <v>1</v>
          </cell>
        </row>
        <row r="447422">
          <cell r="B447422">
            <v>1</v>
          </cell>
        </row>
        <row r="447423">
          <cell r="B447423">
            <v>1</v>
          </cell>
        </row>
        <row r="447424">
          <cell r="B447424">
            <v>1</v>
          </cell>
        </row>
        <row r="447425">
          <cell r="B447425">
            <v>1</v>
          </cell>
        </row>
        <row r="447426">
          <cell r="B447426">
            <v>1</v>
          </cell>
        </row>
        <row r="447427">
          <cell r="B447427">
            <v>1</v>
          </cell>
        </row>
        <row r="447428">
          <cell r="B447428">
            <v>1</v>
          </cell>
        </row>
        <row r="447429">
          <cell r="B447429">
            <v>1</v>
          </cell>
        </row>
        <row r="447430">
          <cell r="B447430">
            <v>1</v>
          </cell>
        </row>
        <row r="447431">
          <cell r="B447431">
            <v>1</v>
          </cell>
        </row>
        <row r="447432">
          <cell r="B447432">
            <v>1</v>
          </cell>
        </row>
        <row r="447433">
          <cell r="B447433">
            <v>1</v>
          </cell>
        </row>
        <row r="447434">
          <cell r="B447434">
            <v>1</v>
          </cell>
        </row>
        <row r="447435">
          <cell r="B447435">
            <v>1</v>
          </cell>
        </row>
        <row r="447436">
          <cell r="B447436">
            <v>1</v>
          </cell>
        </row>
        <row r="447437">
          <cell r="B447437">
            <v>1</v>
          </cell>
        </row>
        <row r="447438">
          <cell r="B447438">
            <v>1</v>
          </cell>
        </row>
        <row r="447439">
          <cell r="B447439">
            <v>1</v>
          </cell>
        </row>
        <row r="447440">
          <cell r="B447440">
            <v>1</v>
          </cell>
        </row>
        <row r="447441">
          <cell r="B447441">
            <v>1</v>
          </cell>
        </row>
        <row r="447442">
          <cell r="B447442">
            <v>1</v>
          </cell>
        </row>
        <row r="447443">
          <cell r="B447443">
            <v>1</v>
          </cell>
        </row>
        <row r="447444">
          <cell r="B447444">
            <v>1</v>
          </cell>
        </row>
        <row r="447445">
          <cell r="B447445">
            <v>1</v>
          </cell>
        </row>
        <row r="447446">
          <cell r="B447446">
            <v>1</v>
          </cell>
        </row>
        <row r="447447">
          <cell r="B447447">
            <v>1</v>
          </cell>
        </row>
        <row r="447448">
          <cell r="B447448">
            <v>1</v>
          </cell>
        </row>
        <row r="447449">
          <cell r="B447449">
            <v>1</v>
          </cell>
        </row>
        <row r="447450">
          <cell r="B447450">
            <v>1</v>
          </cell>
        </row>
        <row r="447451">
          <cell r="B447451">
            <v>1</v>
          </cell>
        </row>
        <row r="447452">
          <cell r="B447452">
            <v>1</v>
          </cell>
        </row>
        <row r="447453">
          <cell r="B447453">
            <v>1</v>
          </cell>
        </row>
        <row r="447454">
          <cell r="B447454">
            <v>1</v>
          </cell>
        </row>
        <row r="447455">
          <cell r="B447455">
            <v>1</v>
          </cell>
        </row>
        <row r="447456">
          <cell r="B447456">
            <v>1</v>
          </cell>
        </row>
        <row r="447457">
          <cell r="B447457">
            <v>1</v>
          </cell>
        </row>
        <row r="447458">
          <cell r="B447458">
            <v>1</v>
          </cell>
        </row>
        <row r="447459">
          <cell r="B447459">
            <v>1</v>
          </cell>
        </row>
        <row r="447460">
          <cell r="B447460">
            <v>1</v>
          </cell>
        </row>
        <row r="447461">
          <cell r="B447461">
            <v>1</v>
          </cell>
        </row>
        <row r="447462">
          <cell r="B447462">
            <v>1</v>
          </cell>
        </row>
        <row r="447463">
          <cell r="B447463">
            <v>1</v>
          </cell>
        </row>
        <row r="447464">
          <cell r="B447464">
            <v>1</v>
          </cell>
        </row>
        <row r="447465">
          <cell r="B447465">
            <v>1</v>
          </cell>
        </row>
        <row r="447466">
          <cell r="B447466">
            <v>1</v>
          </cell>
        </row>
        <row r="447467">
          <cell r="B447467">
            <v>1</v>
          </cell>
        </row>
        <row r="447468">
          <cell r="B447468">
            <v>1</v>
          </cell>
        </row>
        <row r="447469">
          <cell r="B447469">
            <v>1</v>
          </cell>
        </row>
        <row r="447470">
          <cell r="B447470">
            <v>1</v>
          </cell>
        </row>
        <row r="447471">
          <cell r="B447471">
            <v>1</v>
          </cell>
        </row>
        <row r="447472">
          <cell r="B447472">
            <v>1</v>
          </cell>
        </row>
        <row r="447473">
          <cell r="B447473">
            <v>1</v>
          </cell>
        </row>
        <row r="447474">
          <cell r="B447474">
            <v>1</v>
          </cell>
        </row>
        <row r="447475">
          <cell r="B447475">
            <v>1</v>
          </cell>
        </row>
        <row r="447476">
          <cell r="B447476">
            <v>1</v>
          </cell>
        </row>
        <row r="447477">
          <cell r="B447477">
            <v>1</v>
          </cell>
        </row>
        <row r="447478">
          <cell r="B447478">
            <v>1</v>
          </cell>
        </row>
        <row r="447479">
          <cell r="B447479">
            <v>1</v>
          </cell>
        </row>
        <row r="447480">
          <cell r="B447480">
            <v>1</v>
          </cell>
        </row>
        <row r="447481">
          <cell r="B447481">
            <v>1</v>
          </cell>
        </row>
        <row r="447482">
          <cell r="B447482">
            <v>1</v>
          </cell>
        </row>
        <row r="447483">
          <cell r="B447483">
            <v>1</v>
          </cell>
        </row>
        <row r="447484">
          <cell r="B447484">
            <v>1</v>
          </cell>
        </row>
        <row r="447485">
          <cell r="B447485">
            <v>1</v>
          </cell>
        </row>
        <row r="447486">
          <cell r="B447486">
            <v>1</v>
          </cell>
        </row>
        <row r="447487">
          <cell r="B447487">
            <v>1</v>
          </cell>
        </row>
        <row r="447488">
          <cell r="B447488">
            <v>1</v>
          </cell>
        </row>
        <row r="447489">
          <cell r="B447489">
            <v>1</v>
          </cell>
        </row>
        <row r="447490">
          <cell r="B447490">
            <v>1</v>
          </cell>
        </row>
        <row r="447491">
          <cell r="B447491">
            <v>1</v>
          </cell>
        </row>
        <row r="447492">
          <cell r="B447492">
            <v>1</v>
          </cell>
        </row>
        <row r="447493">
          <cell r="B447493">
            <v>1</v>
          </cell>
        </row>
        <row r="447494">
          <cell r="B447494">
            <v>1</v>
          </cell>
        </row>
        <row r="447495">
          <cell r="B447495">
            <v>1</v>
          </cell>
        </row>
        <row r="447496">
          <cell r="B447496">
            <v>1</v>
          </cell>
        </row>
        <row r="447497">
          <cell r="B447497">
            <v>1</v>
          </cell>
        </row>
        <row r="447498">
          <cell r="B447498">
            <v>1</v>
          </cell>
        </row>
        <row r="447499">
          <cell r="B447499">
            <v>1</v>
          </cell>
        </row>
        <row r="447500">
          <cell r="B447500">
            <v>1</v>
          </cell>
        </row>
        <row r="447501">
          <cell r="B447501">
            <v>1</v>
          </cell>
        </row>
        <row r="447502">
          <cell r="B447502">
            <v>1</v>
          </cell>
        </row>
        <row r="447503">
          <cell r="B447503">
            <v>1</v>
          </cell>
        </row>
        <row r="447504">
          <cell r="B447504">
            <v>1</v>
          </cell>
        </row>
        <row r="447505">
          <cell r="B447505">
            <v>1</v>
          </cell>
        </row>
        <row r="447506">
          <cell r="B447506">
            <v>1</v>
          </cell>
        </row>
        <row r="447507">
          <cell r="B447507">
            <v>1</v>
          </cell>
        </row>
        <row r="447508">
          <cell r="B447508">
            <v>1</v>
          </cell>
        </row>
        <row r="447509">
          <cell r="B447509">
            <v>1</v>
          </cell>
        </row>
        <row r="447510">
          <cell r="B447510">
            <v>1</v>
          </cell>
        </row>
        <row r="447511">
          <cell r="B447511">
            <v>1</v>
          </cell>
        </row>
        <row r="447512">
          <cell r="B447512">
            <v>1</v>
          </cell>
        </row>
        <row r="447513">
          <cell r="B447513">
            <v>1</v>
          </cell>
        </row>
        <row r="447514">
          <cell r="B447514">
            <v>1</v>
          </cell>
        </row>
        <row r="447515">
          <cell r="B447515">
            <v>1</v>
          </cell>
        </row>
        <row r="447516">
          <cell r="B447516">
            <v>1</v>
          </cell>
        </row>
        <row r="447517">
          <cell r="B447517">
            <v>1</v>
          </cell>
        </row>
        <row r="447518">
          <cell r="B447518">
            <v>1</v>
          </cell>
        </row>
        <row r="447519">
          <cell r="B447519">
            <v>1</v>
          </cell>
        </row>
        <row r="447520">
          <cell r="B447520">
            <v>1</v>
          </cell>
        </row>
        <row r="447521">
          <cell r="B447521">
            <v>1</v>
          </cell>
        </row>
        <row r="447522">
          <cell r="B447522">
            <v>1</v>
          </cell>
        </row>
        <row r="447523">
          <cell r="B447523">
            <v>1</v>
          </cell>
        </row>
        <row r="447524">
          <cell r="B447524">
            <v>1</v>
          </cell>
        </row>
        <row r="447525">
          <cell r="B447525">
            <v>1</v>
          </cell>
        </row>
        <row r="447526">
          <cell r="B447526">
            <v>1</v>
          </cell>
        </row>
        <row r="447527">
          <cell r="B447527">
            <v>1</v>
          </cell>
        </row>
        <row r="447528">
          <cell r="B447528">
            <v>1</v>
          </cell>
        </row>
        <row r="447529">
          <cell r="B447529">
            <v>1</v>
          </cell>
        </row>
        <row r="447530">
          <cell r="B447530">
            <v>1</v>
          </cell>
        </row>
        <row r="447531">
          <cell r="B447531">
            <v>1</v>
          </cell>
        </row>
        <row r="447532">
          <cell r="B447532">
            <v>1</v>
          </cell>
        </row>
        <row r="447533">
          <cell r="B447533">
            <v>1</v>
          </cell>
        </row>
        <row r="447534">
          <cell r="B447534">
            <v>1</v>
          </cell>
        </row>
        <row r="447535">
          <cell r="B447535">
            <v>1</v>
          </cell>
        </row>
        <row r="447536">
          <cell r="B447536">
            <v>1</v>
          </cell>
        </row>
        <row r="447537">
          <cell r="B447537">
            <v>1</v>
          </cell>
        </row>
        <row r="447538">
          <cell r="B447538">
            <v>1</v>
          </cell>
        </row>
        <row r="447539">
          <cell r="B447539">
            <v>1</v>
          </cell>
        </row>
        <row r="447540">
          <cell r="B447540">
            <v>1</v>
          </cell>
        </row>
        <row r="447541">
          <cell r="B447541">
            <v>1</v>
          </cell>
        </row>
        <row r="447542">
          <cell r="B447542">
            <v>1</v>
          </cell>
        </row>
        <row r="447543">
          <cell r="B447543">
            <v>1</v>
          </cell>
        </row>
        <row r="447544">
          <cell r="B447544">
            <v>1</v>
          </cell>
        </row>
        <row r="447545">
          <cell r="B447545">
            <v>1</v>
          </cell>
        </row>
        <row r="447546">
          <cell r="B447546">
            <v>1</v>
          </cell>
        </row>
        <row r="447547">
          <cell r="B447547">
            <v>1</v>
          </cell>
        </row>
        <row r="447548">
          <cell r="B447548">
            <v>1</v>
          </cell>
        </row>
        <row r="447549">
          <cell r="B447549">
            <v>1</v>
          </cell>
        </row>
        <row r="447550">
          <cell r="B447550">
            <v>1</v>
          </cell>
        </row>
        <row r="447551">
          <cell r="B447551">
            <v>1</v>
          </cell>
        </row>
        <row r="447552">
          <cell r="B447552">
            <v>1</v>
          </cell>
        </row>
        <row r="447553">
          <cell r="B447553">
            <v>1</v>
          </cell>
        </row>
        <row r="447554">
          <cell r="B447554">
            <v>1</v>
          </cell>
        </row>
        <row r="447555">
          <cell r="B447555">
            <v>1</v>
          </cell>
        </row>
        <row r="447556">
          <cell r="B447556">
            <v>1</v>
          </cell>
        </row>
        <row r="447557">
          <cell r="B447557">
            <v>1</v>
          </cell>
        </row>
        <row r="447558">
          <cell r="B447558">
            <v>1</v>
          </cell>
        </row>
        <row r="447559">
          <cell r="B447559">
            <v>1</v>
          </cell>
        </row>
        <row r="447560">
          <cell r="B447560">
            <v>1</v>
          </cell>
        </row>
        <row r="447561">
          <cell r="B447561">
            <v>1</v>
          </cell>
        </row>
        <row r="447562">
          <cell r="B447562">
            <v>1</v>
          </cell>
        </row>
        <row r="447563">
          <cell r="B447563">
            <v>1</v>
          </cell>
        </row>
        <row r="447564">
          <cell r="B447564">
            <v>1</v>
          </cell>
        </row>
        <row r="447565">
          <cell r="B447565">
            <v>1</v>
          </cell>
        </row>
        <row r="447566">
          <cell r="B447566">
            <v>1</v>
          </cell>
        </row>
        <row r="447567">
          <cell r="B447567">
            <v>1</v>
          </cell>
        </row>
        <row r="447568">
          <cell r="B447568">
            <v>1</v>
          </cell>
        </row>
        <row r="447569">
          <cell r="B447569">
            <v>1</v>
          </cell>
        </row>
        <row r="447570">
          <cell r="B447570">
            <v>1</v>
          </cell>
        </row>
        <row r="447571">
          <cell r="B447571">
            <v>1</v>
          </cell>
        </row>
        <row r="447572">
          <cell r="B447572">
            <v>1</v>
          </cell>
        </row>
        <row r="447573">
          <cell r="B447573">
            <v>1</v>
          </cell>
        </row>
        <row r="447574">
          <cell r="B447574">
            <v>1</v>
          </cell>
        </row>
        <row r="447575">
          <cell r="B447575">
            <v>1</v>
          </cell>
        </row>
        <row r="447576">
          <cell r="B447576">
            <v>1</v>
          </cell>
        </row>
        <row r="447577">
          <cell r="B447577">
            <v>1</v>
          </cell>
        </row>
        <row r="447578">
          <cell r="B447578">
            <v>1</v>
          </cell>
        </row>
        <row r="447579">
          <cell r="B447579">
            <v>1</v>
          </cell>
        </row>
        <row r="447580">
          <cell r="B447580">
            <v>1</v>
          </cell>
        </row>
        <row r="447581">
          <cell r="B447581">
            <v>1</v>
          </cell>
        </row>
        <row r="447582">
          <cell r="B447582">
            <v>1</v>
          </cell>
        </row>
        <row r="447583">
          <cell r="B447583">
            <v>1</v>
          </cell>
        </row>
        <row r="447584">
          <cell r="B447584">
            <v>1</v>
          </cell>
        </row>
        <row r="447585">
          <cell r="B447585">
            <v>1</v>
          </cell>
        </row>
        <row r="447586">
          <cell r="B447586">
            <v>1</v>
          </cell>
        </row>
        <row r="447587">
          <cell r="B447587">
            <v>1</v>
          </cell>
        </row>
        <row r="447588">
          <cell r="B447588">
            <v>1</v>
          </cell>
        </row>
        <row r="447589">
          <cell r="B447589">
            <v>1</v>
          </cell>
        </row>
        <row r="447590">
          <cell r="B447590">
            <v>1</v>
          </cell>
        </row>
        <row r="447591">
          <cell r="B447591">
            <v>1</v>
          </cell>
        </row>
        <row r="447592">
          <cell r="B447592">
            <v>1</v>
          </cell>
        </row>
        <row r="447593">
          <cell r="B447593">
            <v>1</v>
          </cell>
        </row>
        <row r="447594">
          <cell r="B447594">
            <v>1</v>
          </cell>
        </row>
        <row r="447595">
          <cell r="B447595">
            <v>1</v>
          </cell>
        </row>
        <row r="447596">
          <cell r="B447596">
            <v>1</v>
          </cell>
        </row>
        <row r="447597">
          <cell r="B447597">
            <v>1</v>
          </cell>
        </row>
        <row r="447598">
          <cell r="B447598">
            <v>1</v>
          </cell>
        </row>
        <row r="447599">
          <cell r="B447599">
            <v>1</v>
          </cell>
        </row>
        <row r="447600">
          <cell r="B447600">
            <v>1</v>
          </cell>
        </row>
        <row r="447601">
          <cell r="B447601">
            <v>1</v>
          </cell>
        </row>
        <row r="447602">
          <cell r="B447602">
            <v>1</v>
          </cell>
        </row>
        <row r="447603">
          <cell r="B447603">
            <v>1</v>
          </cell>
        </row>
        <row r="447604">
          <cell r="B447604">
            <v>1</v>
          </cell>
        </row>
        <row r="447605">
          <cell r="B447605">
            <v>1</v>
          </cell>
        </row>
        <row r="447606">
          <cell r="B447606">
            <v>1</v>
          </cell>
        </row>
        <row r="447607">
          <cell r="B447607">
            <v>1</v>
          </cell>
        </row>
        <row r="447608">
          <cell r="B447608">
            <v>1</v>
          </cell>
        </row>
        <row r="447609">
          <cell r="B447609">
            <v>1</v>
          </cell>
        </row>
        <row r="447610">
          <cell r="B447610">
            <v>1</v>
          </cell>
        </row>
        <row r="447611">
          <cell r="B447611">
            <v>1</v>
          </cell>
        </row>
        <row r="447612">
          <cell r="B447612">
            <v>1</v>
          </cell>
        </row>
        <row r="447613">
          <cell r="B447613">
            <v>1</v>
          </cell>
        </row>
        <row r="447614">
          <cell r="B447614">
            <v>1</v>
          </cell>
        </row>
        <row r="447615">
          <cell r="B447615">
            <v>1</v>
          </cell>
        </row>
        <row r="447616">
          <cell r="B447616">
            <v>1</v>
          </cell>
        </row>
        <row r="447617">
          <cell r="B447617">
            <v>1</v>
          </cell>
        </row>
        <row r="447618">
          <cell r="B447618">
            <v>1</v>
          </cell>
        </row>
        <row r="447619">
          <cell r="B447619">
            <v>1</v>
          </cell>
        </row>
        <row r="447620">
          <cell r="B447620">
            <v>1</v>
          </cell>
        </row>
        <row r="447621">
          <cell r="B447621">
            <v>1</v>
          </cell>
        </row>
        <row r="447622">
          <cell r="B447622">
            <v>1</v>
          </cell>
        </row>
        <row r="447623">
          <cell r="B447623">
            <v>1</v>
          </cell>
        </row>
        <row r="447624">
          <cell r="B447624">
            <v>1</v>
          </cell>
        </row>
        <row r="447625">
          <cell r="B447625">
            <v>1</v>
          </cell>
        </row>
        <row r="447626">
          <cell r="B447626">
            <v>1</v>
          </cell>
        </row>
        <row r="447627">
          <cell r="B447627">
            <v>1</v>
          </cell>
        </row>
        <row r="447628">
          <cell r="B447628">
            <v>1</v>
          </cell>
        </row>
        <row r="447629">
          <cell r="B447629">
            <v>1</v>
          </cell>
        </row>
        <row r="447630">
          <cell r="B447630">
            <v>1</v>
          </cell>
        </row>
        <row r="447631">
          <cell r="B447631">
            <v>1</v>
          </cell>
        </row>
        <row r="447632">
          <cell r="B447632">
            <v>1</v>
          </cell>
        </row>
        <row r="447633">
          <cell r="B447633">
            <v>1</v>
          </cell>
        </row>
        <row r="447634">
          <cell r="B447634">
            <v>1</v>
          </cell>
        </row>
        <row r="447635">
          <cell r="B447635">
            <v>1</v>
          </cell>
        </row>
        <row r="447636">
          <cell r="B447636">
            <v>1</v>
          </cell>
        </row>
        <row r="447637">
          <cell r="B447637">
            <v>1</v>
          </cell>
        </row>
        <row r="447638">
          <cell r="B447638">
            <v>1</v>
          </cell>
        </row>
        <row r="447639">
          <cell r="B447639">
            <v>1</v>
          </cell>
        </row>
        <row r="447640">
          <cell r="B447640">
            <v>1</v>
          </cell>
        </row>
        <row r="447641">
          <cell r="B447641">
            <v>1</v>
          </cell>
        </row>
        <row r="447642">
          <cell r="B447642">
            <v>1</v>
          </cell>
        </row>
        <row r="447643">
          <cell r="B447643">
            <v>1</v>
          </cell>
        </row>
        <row r="447644">
          <cell r="B447644">
            <v>1</v>
          </cell>
        </row>
        <row r="447645">
          <cell r="B447645">
            <v>1</v>
          </cell>
        </row>
        <row r="447646">
          <cell r="B447646">
            <v>1</v>
          </cell>
        </row>
        <row r="447647">
          <cell r="B447647">
            <v>1</v>
          </cell>
        </row>
        <row r="447648">
          <cell r="B447648">
            <v>1</v>
          </cell>
        </row>
        <row r="447649">
          <cell r="B447649">
            <v>1</v>
          </cell>
        </row>
        <row r="447650">
          <cell r="B447650">
            <v>1</v>
          </cell>
        </row>
        <row r="447651">
          <cell r="B447651">
            <v>1</v>
          </cell>
        </row>
        <row r="447652">
          <cell r="B447652">
            <v>1</v>
          </cell>
        </row>
        <row r="447653">
          <cell r="B447653">
            <v>1</v>
          </cell>
        </row>
        <row r="447654">
          <cell r="B447654">
            <v>1</v>
          </cell>
        </row>
        <row r="447655">
          <cell r="B447655">
            <v>1</v>
          </cell>
        </row>
        <row r="447656">
          <cell r="B447656">
            <v>1</v>
          </cell>
        </row>
        <row r="447657">
          <cell r="B447657">
            <v>1</v>
          </cell>
        </row>
        <row r="447658">
          <cell r="B447658">
            <v>1</v>
          </cell>
        </row>
        <row r="447659">
          <cell r="B447659">
            <v>1</v>
          </cell>
        </row>
        <row r="447660">
          <cell r="B447660">
            <v>1</v>
          </cell>
        </row>
        <row r="447661">
          <cell r="B447661">
            <v>1</v>
          </cell>
        </row>
        <row r="447662">
          <cell r="B447662">
            <v>1</v>
          </cell>
        </row>
        <row r="447663">
          <cell r="B447663">
            <v>1</v>
          </cell>
        </row>
        <row r="447664">
          <cell r="B447664">
            <v>1</v>
          </cell>
        </row>
        <row r="447665">
          <cell r="B447665">
            <v>1</v>
          </cell>
        </row>
        <row r="447666">
          <cell r="B447666">
            <v>1</v>
          </cell>
        </row>
        <row r="447667">
          <cell r="B447667">
            <v>1</v>
          </cell>
        </row>
        <row r="447668">
          <cell r="B447668">
            <v>1</v>
          </cell>
        </row>
        <row r="447669">
          <cell r="B447669">
            <v>1</v>
          </cell>
        </row>
        <row r="447670">
          <cell r="B447670">
            <v>1</v>
          </cell>
        </row>
        <row r="447671">
          <cell r="B447671">
            <v>1</v>
          </cell>
        </row>
        <row r="447672">
          <cell r="B447672">
            <v>1</v>
          </cell>
        </row>
        <row r="447673">
          <cell r="B447673">
            <v>1</v>
          </cell>
        </row>
        <row r="447674">
          <cell r="B447674">
            <v>1</v>
          </cell>
        </row>
        <row r="447675">
          <cell r="B447675">
            <v>1</v>
          </cell>
        </row>
        <row r="447676">
          <cell r="B447676">
            <v>1</v>
          </cell>
        </row>
        <row r="447677">
          <cell r="B447677">
            <v>1</v>
          </cell>
        </row>
        <row r="447678">
          <cell r="B447678">
            <v>1</v>
          </cell>
        </row>
        <row r="447679">
          <cell r="B447679">
            <v>1</v>
          </cell>
        </row>
        <row r="447680">
          <cell r="B447680">
            <v>1</v>
          </cell>
        </row>
        <row r="447681">
          <cell r="B447681">
            <v>1</v>
          </cell>
        </row>
        <row r="447682">
          <cell r="B447682">
            <v>1</v>
          </cell>
        </row>
        <row r="447683">
          <cell r="B447683">
            <v>1</v>
          </cell>
        </row>
        <row r="447684">
          <cell r="B447684">
            <v>1</v>
          </cell>
        </row>
        <row r="447685">
          <cell r="B447685">
            <v>1</v>
          </cell>
        </row>
        <row r="447686">
          <cell r="B447686">
            <v>1</v>
          </cell>
        </row>
        <row r="447687">
          <cell r="B447687">
            <v>1</v>
          </cell>
        </row>
        <row r="447688">
          <cell r="B447688">
            <v>1</v>
          </cell>
        </row>
        <row r="447689">
          <cell r="B447689">
            <v>1</v>
          </cell>
        </row>
        <row r="447690">
          <cell r="B447690">
            <v>1</v>
          </cell>
        </row>
        <row r="447691">
          <cell r="B447691">
            <v>1</v>
          </cell>
        </row>
        <row r="447692">
          <cell r="B447692">
            <v>1</v>
          </cell>
        </row>
        <row r="447693">
          <cell r="B447693">
            <v>1</v>
          </cell>
        </row>
        <row r="447694">
          <cell r="B447694">
            <v>1</v>
          </cell>
        </row>
        <row r="447695">
          <cell r="B447695">
            <v>1</v>
          </cell>
        </row>
        <row r="447696">
          <cell r="B447696">
            <v>1</v>
          </cell>
        </row>
        <row r="447697">
          <cell r="B447697">
            <v>1</v>
          </cell>
        </row>
        <row r="447698">
          <cell r="B447698">
            <v>1</v>
          </cell>
        </row>
        <row r="447699">
          <cell r="B447699">
            <v>1</v>
          </cell>
        </row>
        <row r="447700">
          <cell r="B447700">
            <v>1</v>
          </cell>
        </row>
        <row r="447701">
          <cell r="B447701">
            <v>1</v>
          </cell>
        </row>
        <row r="447702">
          <cell r="B447702">
            <v>1</v>
          </cell>
        </row>
        <row r="447703">
          <cell r="B447703">
            <v>1</v>
          </cell>
        </row>
        <row r="447704">
          <cell r="B447704">
            <v>1</v>
          </cell>
        </row>
        <row r="447705">
          <cell r="B447705">
            <v>1</v>
          </cell>
        </row>
        <row r="447706">
          <cell r="B447706">
            <v>1</v>
          </cell>
        </row>
        <row r="447707">
          <cell r="B447707">
            <v>1</v>
          </cell>
        </row>
        <row r="447708">
          <cell r="B447708">
            <v>1</v>
          </cell>
        </row>
        <row r="447709">
          <cell r="B447709">
            <v>1</v>
          </cell>
        </row>
        <row r="447710">
          <cell r="B447710">
            <v>1</v>
          </cell>
        </row>
        <row r="447711">
          <cell r="B447711">
            <v>1</v>
          </cell>
        </row>
        <row r="447712">
          <cell r="B447712">
            <v>1</v>
          </cell>
        </row>
        <row r="447713">
          <cell r="B447713">
            <v>1</v>
          </cell>
        </row>
        <row r="447714">
          <cell r="B447714">
            <v>1</v>
          </cell>
        </row>
        <row r="447715">
          <cell r="B447715">
            <v>1</v>
          </cell>
        </row>
        <row r="447716">
          <cell r="B447716">
            <v>1</v>
          </cell>
        </row>
        <row r="447717">
          <cell r="B447717">
            <v>1</v>
          </cell>
        </row>
        <row r="447718">
          <cell r="B447718">
            <v>1</v>
          </cell>
        </row>
        <row r="447719">
          <cell r="B447719">
            <v>1</v>
          </cell>
        </row>
        <row r="447720">
          <cell r="B447720">
            <v>1</v>
          </cell>
        </row>
        <row r="447721">
          <cell r="B447721">
            <v>1</v>
          </cell>
        </row>
        <row r="447722">
          <cell r="B447722">
            <v>1</v>
          </cell>
        </row>
        <row r="447723">
          <cell r="B447723">
            <v>1</v>
          </cell>
        </row>
        <row r="447724">
          <cell r="B447724">
            <v>1</v>
          </cell>
        </row>
        <row r="447725">
          <cell r="B447725">
            <v>1</v>
          </cell>
        </row>
        <row r="447726">
          <cell r="B447726">
            <v>1</v>
          </cell>
        </row>
        <row r="447727">
          <cell r="B447727">
            <v>1</v>
          </cell>
        </row>
        <row r="447728">
          <cell r="B447728">
            <v>1</v>
          </cell>
        </row>
        <row r="447729">
          <cell r="B447729">
            <v>1</v>
          </cell>
        </row>
        <row r="447730">
          <cell r="B447730">
            <v>1</v>
          </cell>
        </row>
        <row r="447731">
          <cell r="B447731">
            <v>1</v>
          </cell>
        </row>
        <row r="447732">
          <cell r="B447732">
            <v>1</v>
          </cell>
        </row>
        <row r="447733">
          <cell r="B447733">
            <v>1</v>
          </cell>
        </row>
        <row r="447734">
          <cell r="B447734">
            <v>1</v>
          </cell>
        </row>
        <row r="447735">
          <cell r="B447735">
            <v>1</v>
          </cell>
        </row>
        <row r="447736">
          <cell r="B447736">
            <v>1</v>
          </cell>
        </row>
        <row r="447737">
          <cell r="B447737">
            <v>1</v>
          </cell>
        </row>
        <row r="447738">
          <cell r="B447738">
            <v>1</v>
          </cell>
        </row>
        <row r="447739">
          <cell r="B447739">
            <v>1</v>
          </cell>
        </row>
        <row r="447740">
          <cell r="B447740">
            <v>1</v>
          </cell>
        </row>
        <row r="447741">
          <cell r="B447741">
            <v>1</v>
          </cell>
        </row>
        <row r="447742">
          <cell r="B447742">
            <v>1</v>
          </cell>
        </row>
        <row r="447743">
          <cell r="B447743">
            <v>1</v>
          </cell>
        </row>
        <row r="447744">
          <cell r="B447744">
            <v>1</v>
          </cell>
        </row>
        <row r="447745">
          <cell r="B447745">
            <v>1</v>
          </cell>
        </row>
        <row r="447746">
          <cell r="B447746">
            <v>1</v>
          </cell>
        </row>
        <row r="447747">
          <cell r="B447747">
            <v>1</v>
          </cell>
        </row>
        <row r="447748">
          <cell r="B447748">
            <v>1</v>
          </cell>
        </row>
        <row r="447749">
          <cell r="B447749">
            <v>1</v>
          </cell>
        </row>
        <row r="447750">
          <cell r="B447750">
            <v>1</v>
          </cell>
        </row>
        <row r="447751">
          <cell r="B447751">
            <v>1</v>
          </cell>
        </row>
        <row r="447752">
          <cell r="B447752">
            <v>1</v>
          </cell>
        </row>
        <row r="447753">
          <cell r="B447753">
            <v>1</v>
          </cell>
        </row>
        <row r="447754">
          <cell r="B447754">
            <v>1</v>
          </cell>
        </row>
        <row r="447755">
          <cell r="B447755">
            <v>1</v>
          </cell>
        </row>
        <row r="447756">
          <cell r="B447756">
            <v>1</v>
          </cell>
        </row>
        <row r="447757">
          <cell r="B447757">
            <v>1</v>
          </cell>
        </row>
        <row r="447758">
          <cell r="B447758">
            <v>1</v>
          </cell>
        </row>
        <row r="447759">
          <cell r="B447759">
            <v>1</v>
          </cell>
        </row>
        <row r="447760">
          <cell r="B447760">
            <v>1</v>
          </cell>
        </row>
        <row r="447761">
          <cell r="B447761">
            <v>1</v>
          </cell>
        </row>
        <row r="447762">
          <cell r="B447762">
            <v>1</v>
          </cell>
        </row>
        <row r="447763">
          <cell r="B447763">
            <v>1</v>
          </cell>
        </row>
        <row r="447764">
          <cell r="B447764">
            <v>1</v>
          </cell>
        </row>
        <row r="447765">
          <cell r="B447765">
            <v>1</v>
          </cell>
        </row>
        <row r="447766">
          <cell r="B447766">
            <v>1</v>
          </cell>
        </row>
        <row r="447767">
          <cell r="B447767">
            <v>1</v>
          </cell>
        </row>
        <row r="447768">
          <cell r="B447768">
            <v>1</v>
          </cell>
        </row>
        <row r="447769">
          <cell r="B447769">
            <v>1</v>
          </cell>
        </row>
        <row r="447770">
          <cell r="B447770">
            <v>1</v>
          </cell>
        </row>
        <row r="447771">
          <cell r="B447771">
            <v>1</v>
          </cell>
        </row>
        <row r="447772">
          <cell r="B447772">
            <v>1</v>
          </cell>
        </row>
        <row r="447773">
          <cell r="B447773">
            <v>1</v>
          </cell>
        </row>
        <row r="447774">
          <cell r="B447774">
            <v>1</v>
          </cell>
        </row>
        <row r="447775">
          <cell r="B447775">
            <v>1</v>
          </cell>
        </row>
        <row r="447776">
          <cell r="B447776">
            <v>1</v>
          </cell>
        </row>
        <row r="447777">
          <cell r="B447777">
            <v>1</v>
          </cell>
        </row>
        <row r="447778">
          <cell r="B447778">
            <v>1</v>
          </cell>
        </row>
        <row r="447779">
          <cell r="B447779">
            <v>1</v>
          </cell>
        </row>
        <row r="447780">
          <cell r="B447780">
            <v>1</v>
          </cell>
        </row>
        <row r="447781">
          <cell r="B447781">
            <v>1</v>
          </cell>
        </row>
        <row r="447782">
          <cell r="B447782">
            <v>1</v>
          </cell>
        </row>
        <row r="447783">
          <cell r="B447783">
            <v>1</v>
          </cell>
        </row>
        <row r="447784">
          <cell r="B447784">
            <v>1</v>
          </cell>
        </row>
        <row r="447785">
          <cell r="B447785">
            <v>1</v>
          </cell>
        </row>
        <row r="447786">
          <cell r="B447786">
            <v>1</v>
          </cell>
        </row>
        <row r="447787">
          <cell r="B447787">
            <v>1</v>
          </cell>
        </row>
        <row r="447788">
          <cell r="B447788">
            <v>1</v>
          </cell>
        </row>
        <row r="447789">
          <cell r="B447789">
            <v>1</v>
          </cell>
        </row>
        <row r="447790">
          <cell r="B447790">
            <v>1</v>
          </cell>
        </row>
        <row r="447791">
          <cell r="B447791">
            <v>1</v>
          </cell>
        </row>
        <row r="447792">
          <cell r="B447792">
            <v>1</v>
          </cell>
        </row>
        <row r="447793">
          <cell r="B447793">
            <v>1</v>
          </cell>
        </row>
        <row r="447794">
          <cell r="B447794">
            <v>1</v>
          </cell>
        </row>
        <row r="447795">
          <cell r="B447795">
            <v>1</v>
          </cell>
        </row>
        <row r="447796">
          <cell r="B447796">
            <v>1</v>
          </cell>
        </row>
        <row r="447797">
          <cell r="B447797">
            <v>1</v>
          </cell>
        </row>
        <row r="447798">
          <cell r="B447798">
            <v>1</v>
          </cell>
        </row>
        <row r="447799">
          <cell r="B447799">
            <v>1</v>
          </cell>
        </row>
        <row r="447800">
          <cell r="B447800">
            <v>1</v>
          </cell>
        </row>
        <row r="447801">
          <cell r="B447801">
            <v>1</v>
          </cell>
        </row>
        <row r="447802">
          <cell r="B447802">
            <v>1</v>
          </cell>
        </row>
        <row r="447803">
          <cell r="B447803">
            <v>1</v>
          </cell>
        </row>
        <row r="447804">
          <cell r="B447804">
            <v>1</v>
          </cell>
        </row>
        <row r="447805">
          <cell r="B447805">
            <v>1</v>
          </cell>
        </row>
        <row r="447806">
          <cell r="B447806">
            <v>1</v>
          </cell>
        </row>
        <row r="447807">
          <cell r="B447807">
            <v>1</v>
          </cell>
        </row>
        <row r="447808">
          <cell r="B447808">
            <v>1</v>
          </cell>
        </row>
        <row r="447809">
          <cell r="B447809">
            <v>1</v>
          </cell>
        </row>
        <row r="447810">
          <cell r="B447810">
            <v>1</v>
          </cell>
        </row>
        <row r="447811">
          <cell r="B447811">
            <v>1</v>
          </cell>
        </row>
        <row r="447812">
          <cell r="B447812">
            <v>1</v>
          </cell>
        </row>
        <row r="447813">
          <cell r="B447813">
            <v>1</v>
          </cell>
        </row>
        <row r="447814">
          <cell r="B447814">
            <v>1</v>
          </cell>
        </row>
        <row r="447815">
          <cell r="B447815">
            <v>1</v>
          </cell>
        </row>
        <row r="447816">
          <cell r="B447816">
            <v>1</v>
          </cell>
        </row>
        <row r="447817">
          <cell r="B447817">
            <v>1</v>
          </cell>
        </row>
        <row r="447818">
          <cell r="B447818">
            <v>1</v>
          </cell>
        </row>
        <row r="447819">
          <cell r="B447819">
            <v>1</v>
          </cell>
        </row>
        <row r="447820">
          <cell r="B447820">
            <v>1</v>
          </cell>
        </row>
        <row r="447821">
          <cell r="B447821">
            <v>1</v>
          </cell>
        </row>
        <row r="447822">
          <cell r="B447822">
            <v>1</v>
          </cell>
        </row>
        <row r="447823">
          <cell r="B447823">
            <v>1</v>
          </cell>
        </row>
        <row r="447824">
          <cell r="B447824">
            <v>1</v>
          </cell>
        </row>
        <row r="447825">
          <cell r="B447825">
            <v>1</v>
          </cell>
        </row>
        <row r="447826">
          <cell r="B447826">
            <v>1</v>
          </cell>
        </row>
        <row r="447827">
          <cell r="B447827">
            <v>1</v>
          </cell>
        </row>
        <row r="447828">
          <cell r="B447828">
            <v>1</v>
          </cell>
        </row>
        <row r="447829">
          <cell r="B447829">
            <v>1</v>
          </cell>
        </row>
        <row r="447830">
          <cell r="B447830">
            <v>1</v>
          </cell>
        </row>
        <row r="447831">
          <cell r="B447831">
            <v>1</v>
          </cell>
        </row>
        <row r="447832">
          <cell r="B447832">
            <v>1</v>
          </cell>
        </row>
        <row r="447833">
          <cell r="B447833">
            <v>1</v>
          </cell>
        </row>
        <row r="447834">
          <cell r="B447834">
            <v>1</v>
          </cell>
        </row>
        <row r="447835">
          <cell r="B447835">
            <v>1</v>
          </cell>
        </row>
        <row r="447836">
          <cell r="B447836">
            <v>1</v>
          </cell>
        </row>
        <row r="447837">
          <cell r="B447837">
            <v>1</v>
          </cell>
        </row>
        <row r="447838">
          <cell r="B447838">
            <v>1</v>
          </cell>
        </row>
        <row r="447839">
          <cell r="B447839">
            <v>1</v>
          </cell>
        </row>
        <row r="447840">
          <cell r="B447840">
            <v>1</v>
          </cell>
        </row>
        <row r="447841">
          <cell r="B447841">
            <v>1</v>
          </cell>
        </row>
        <row r="447842">
          <cell r="B447842">
            <v>1</v>
          </cell>
        </row>
        <row r="447843">
          <cell r="B447843">
            <v>1</v>
          </cell>
        </row>
        <row r="447844">
          <cell r="B447844">
            <v>1</v>
          </cell>
        </row>
        <row r="447845">
          <cell r="B447845">
            <v>1</v>
          </cell>
        </row>
        <row r="447846">
          <cell r="B447846">
            <v>1</v>
          </cell>
        </row>
        <row r="447847">
          <cell r="B447847">
            <v>1</v>
          </cell>
        </row>
        <row r="447848">
          <cell r="B447848">
            <v>1</v>
          </cell>
        </row>
        <row r="447849">
          <cell r="B447849">
            <v>1</v>
          </cell>
        </row>
        <row r="447850">
          <cell r="B447850">
            <v>1</v>
          </cell>
        </row>
        <row r="447851">
          <cell r="B447851">
            <v>1</v>
          </cell>
        </row>
        <row r="447852">
          <cell r="B447852">
            <v>1</v>
          </cell>
        </row>
        <row r="447853">
          <cell r="B447853">
            <v>1</v>
          </cell>
        </row>
        <row r="447854">
          <cell r="B447854">
            <v>1</v>
          </cell>
        </row>
        <row r="447855">
          <cell r="B447855">
            <v>1</v>
          </cell>
        </row>
        <row r="447856">
          <cell r="B447856">
            <v>1</v>
          </cell>
        </row>
        <row r="447857">
          <cell r="B447857">
            <v>1</v>
          </cell>
        </row>
        <row r="447858">
          <cell r="B447858">
            <v>1</v>
          </cell>
        </row>
        <row r="447859">
          <cell r="B447859">
            <v>1</v>
          </cell>
        </row>
        <row r="447860">
          <cell r="B447860">
            <v>1</v>
          </cell>
        </row>
        <row r="447861">
          <cell r="B447861">
            <v>1</v>
          </cell>
        </row>
        <row r="447862">
          <cell r="B447862">
            <v>1</v>
          </cell>
        </row>
        <row r="447863">
          <cell r="B447863">
            <v>1</v>
          </cell>
        </row>
        <row r="447864">
          <cell r="B447864">
            <v>1</v>
          </cell>
        </row>
        <row r="447865">
          <cell r="B447865">
            <v>1</v>
          </cell>
        </row>
        <row r="447866">
          <cell r="B447866">
            <v>1</v>
          </cell>
        </row>
        <row r="447867">
          <cell r="B447867">
            <v>1</v>
          </cell>
        </row>
        <row r="447868">
          <cell r="B447868">
            <v>1</v>
          </cell>
        </row>
        <row r="447869">
          <cell r="B447869">
            <v>1</v>
          </cell>
        </row>
        <row r="447870">
          <cell r="B447870">
            <v>1</v>
          </cell>
        </row>
        <row r="447871">
          <cell r="B447871">
            <v>1</v>
          </cell>
        </row>
        <row r="447872">
          <cell r="B447872">
            <v>1</v>
          </cell>
        </row>
        <row r="447873">
          <cell r="B447873">
            <v>1</v>
          </cell>
        </row>
        <row r="447874">
          <cell r="B447874">
            <v>1</v>
          </cell>
        </row>
        <row r="447875">
          <cell r="B447875">
            <v>1</v>
          </cell>
        </row>
        <row r="447876">
          <cell r="B447876">
            <v>1</v>
          </cell>
        </row>
        <row r="447877">
          <cell r="B447877">
            <v>1</v>
          </cell>
        </row>
        <row r="447878">
          <cell r="B447878">
            <v>1</v>
          </cell>
        </row>
        <row r="447879">
          <cell r="B447879">
            <v>1</v>
          </cell>
        </row>
        <row r="447880">
          <cell r="B447880">
            <v>1</v>
          </cell>
        </row>
        <row r="447881">
          <cell r="B447881">
            <v>1</v>
          </cell>
        </row>
        <row r="447882">
          <cell r="B447882">
            <v>1</v>
          </cell>
        </row>
        <row r="447883">
          <cell r="B447883">
            <v>1</v>
          </cell>
        </row>
        <row r="447884">
          <cell r="B447884">
            <v>1</v>
          </cell>
        </row>
        <row r="447885">
          <cell r="B447885">
            <v>1</v>
          </cell>
        </row>
        <row r="447886">
          <cell r="B447886">
            <v>1</v>
          </cell>
        </row>
        <row r="447887">
          <cell r="B447887">
            <v>1</v>
          </cell>
        </row>
        <row r="447888">
          <cell r="B447888">
            <v>1</v>
          </cell>
        </row>
        <row r="447889">
          <cell r="B447889">
            <v>1</v>
          </cell>
        </row>
        <row r="447890">
          <cell r="B447890">
            <v>1</v>
          </cell>
        </row>
        <row r="447891">
          <cell r="B447891">
            <v>1</v>
          </cell>
        </row>
        <row r="447892">
          <cell r="B447892">
            <v>1</v>
          </cell>
        </row>
        <row r="447893">
          <cell r="B447893">
            <v>1</v>
          </cell>
        </row>
        <row r="447894">
          <cell r="B447894">
            <v>1</v>
          </cell>
        </row>
        <row r="447895">
          <cell r="B447895">
            <v>1</v>
          </cell>
        </row>
        <row r="447896">
          <cell r="B447896">
            <v>1</v>
          </cell>
        </row>
        <row r="447897">
          <cell r="B447897">
            <v>1</v>
          </cell>
        </row>
        <row r="447898">
          <cell r="B447898">
            <v>1</v>
          </cell>
        </row>
        <row r="447899">
          <cell r="B447899">
            <v>1</v>
          </cell>
        </row>
        <row r="447900">
          <cell r="B447900">
            <v>1</v>
          </cell>
        </row>
        <row r="447901">
          <cell r="B447901">
            <v>1</v>
          </cell>
        </row>
        <row r="447902">
          <cell r="B447902">
            <v>1</v>
          </cell>
        </row>
        <row r="447903">
          <cell r="B447903">
            <v>1</v>
          </cell>
        </row>
        <row r="447904">
          <cell r="B447904">
            <v>1</v>
          </cell>
        </row>
        <row r="447905">
          <cell r="B447905">
            <v>1</v>
          </cell>
        </row>
        <row r="447906">
          <cell r="B447906">
            <v>1</v>
          </cell>
        </row>
        <row r="447907">
          <cell r="B447907">
            <v>1</v>
          </cell>
        </row>
        <row r="447908">
          <cell r="B447908">
            <v>1</v>
          </cell>
        </row>
        <row r="447909">
          <cell r="B447909">
            <v>1</v>
          </cell>
        </row>
        <row r="447910">
          <cell r="B447910">
            <v>1</v>
          </cell>
        </row>
        <row r="447911">
          <cell r="B447911">
            <v>1</v>
          </cell>
        </row>
        <row r="447912">
          <cell r="B447912">
            <v>1</v>
          </cell>
        </row>
        <row r="447913">
          <cell r="B447913">
            <v>1</v>
          </cell>
        </row>
        <row r="447914">
          <cell r="B447914">
            <v>1</v>
          </cell>
        </row>
        <row r="447915">
          <cell r="B447915">
            <v>1</v>
          </cell>
        </row>
        <row r="447916">
          <cell r="B447916">
            <v>1</v>
          </cell>
        </row>
        <row r="447917">
          <cell r="B447917">
            <v>1</v>
          </cell>
        </row>
        <row r="447918">
          <cell r="B447918">
            <v>1</v>
          </cell>
        </row>
        <row r="447919">
          <cell r="B447919">
            <v>1</v>
          </cell>
        </row>
        <row r="447920">
          <cell r="B447920">
            <v>1</v>
          </cell>
        </row>
        <row r="447921">
          <cell r="B447921">
            <v>1</v>
          </cell>
        </row>
        <row r="447922">
          <cell r="B447922">
            <v>1</v>
          </cell>
        </row>
        <row r="447923">
          <cell r="B447923">
            <v>1</v>
          </cell>
        </row>
        <row r="447924">
          <cell r="B447924">
            <v>1</v>
          </cell>
        </row>
        <row r="447925">
          <cell r="B447925">
            <v>1</v>
          </cell>
        </row>
        <row r="447926">
          <cell r="B447926">
            <v>1</v>
          </cell>
        </row>
        <row r="447927">
          <cell r="B447927">
            <v>1</v>
          </cell>
        </row>
        <row r="447928">
          <cell r="B447928">
            <v>1</v>
          </cell>
        </row>
        <row r="447929">
          <cell r="B447929">
            <v>1</v>
          </cell>
        </row>
        <row r="447930">
          <cell r="B447930">
            <v>1</v>
          </cell>
        </row>
        <row r="447931">
          <cell r="B447931">
            <v>1</v>
          </cell>
        </row>
        <row r="447932">
          <cell r="B447932">
            <v>1</v>
          </cell>
        </row>
        <row r="447933">
          <cell r="B447933">
            <v>1</v>
          </cell>
        </row>
        <row r="447934">
          <cell r="B447934">
            <v>1</v>
          </cell>
        </row>
        <row r="447935">
          <cell r="B447935">
            <v>1</v>
          </cell>
        </row>
        <row r="447936">
          <cell r="B447936">
            <v>1</v>
          </cell>
        </row>
        <row r="447937">
          <cell r="B447937">
            <v>1</v>
          </cell>
        </row>
        <row r="447938">
          <cell r="B447938">
            <v>1</v>
          </cell>
        </row>
        <row r="447939">
          <cell r="B447939">
            <v>1</v>
          </cell>
        </row>
        <row r="447940">
          <cell r="B447940">
            <v>1</v>
          </cell>
        </row>
        <row r="447941">
          <cell r="B447941">
            <v>1</v>
          </cell>
        </row>
        <row r="447942">
          <cell r="B447942">
            <v>1</v>
          </cell>
        </row>
        <row r="447943">
          <cell r="B447943">
            <v>1</v>
          </cell>
        </row>
        <row r="447944">
          <cell r="B447944">
            <v>1</v>
          </cell>
        </row>
        <row r="447945">
          <cell r="B447945">
            <v>1</v>
          </cell>
        </row>
        <row r="447946">
          <cell r="B447946">
            <v>1</v>
          </cell>
        </row>
        <row r="447947">
          <cell r="B447947">
            <v>1</v>
          </cell>
        </row>
        <row r="447948">
          <cell r="B447948">
            <v>1</v>
          </cell>
        </row>
        <row r="447949">
          <cell r="B447949">
            <v>1</v>
          </cell>
        </row>
        <row r="447950">
          <cell r="B447950">
            <v>1</v>
          </cell>
        </row>
        <row r="447951">
          <cell r="B447951">
            <v>1</v>
          </cell>
        </row>
        <row r="447952">
          <cell r="B447952">
            <v>1</v>
          </cell>
        </row>
        <row r="447953">
          <cell r="B447953">
            <v>1</v>
          </cell>
        </row>
        <row r="447954">
          <cell r="B447954">
            <v>1</v>
          </cell>
        </row>
        <row r="447955">
          <cell r="B447955">
            <v>1</v>
          </cell>
        </row>
        <row r="447956">
          <cell r="B447956">
            <v>1</v>
          </cell>
        </row>
        <row r="447957">
          <cell r="B447957">
            <v>1</v>
          </cell>
        </row>
        <row r="447958">
          <cell r="B447958">
            <v>1</v>
          </cell>
        </row>
        <row r="447959">
          <cell r="B447959">
            <v>1</v>
          </cell>
        </row>
        <row r="447960">
          <cell r="B447960">
            <v>1</v>
          </cell>
        </row>
        <row r="447961">
          <cell r="B447961">
            <v>1</v>
          </cell>
        </row>
        <row r="447962">
          <cell r="B447962">
            <v>1</v>
          </cell>
        </row>
        <row r="447963">
          <cell r="B447963">
            <v>1</v>
          </cell>
        </row>
        <row r="447964">
          <cell r="B447964">
            <v>1</v>
          </cell>
        </row>
        <row r="447965">
          <cell r="B447965">
            <v>1</v>
          </cell>
        </row>
        <row r="447966">
          <cell r="B447966">
            <v>1</v>
          </cell>
        </row>
        <row r="447967">
          <cell r="B447967">
            <v>1</v>
          </cell>
        </row>
        <row r="447968">
          <cell r="B447968">
            <v>1</v>
          </cell>
        </row>
        <row r="447969">
          <cell r="B447969">
            <v>1</v>
          </cell>
        </row>
        <row r="447970">
          <cell r="B447970">
            <v>1</v>
          </cell>
        </row>
        <row r="447971">
          <cell r="B447971">
            <v>1</v>
          </cell>
        </row>
        <row r="447972">
          <cell r="B447972">
            <v>1</v>
          </cell>
        </row>
        <row r="447973">
          <cell r="B447973">
            <v>1</v>
          </cell>
        </row>
        <row r="447974">
          <cell r="B447974">
            <v>1</v>
          </cell>
        </row>
        <row r="447975">
          <cell r="B447975">
            <v>1</v>
          </cell>
        </row>
        <row r="447976">
          <cell r="B447976">
            <v>1</v>
          </cell>
        </row>
        <row r="447977">
          <cell r="B447977">
            <v>1</v>
          </cell>
        </row>
        <row r="447978">
          <cell r="B447978">
            <v>1</v>
          </cell>
        </row>
        <row r="447979">
          <cell r="B447979">
            <v>1</v>
          </cell>
        </row>
        <row r="447980">
          <cell r="B447980">
            <v>1</v>
          </cell>
        </row>
        <row r="447981">
          <cell r="B447981">
            <v>1</v>
          </cell>
        </row>
        <row r="447982">
          <cell r="B447982">
            <v>1</v>
          </cell>
        </row>
        <row r="447983">
          <cell r="B447983">
            <v>1</v>
          </cell>
        </row>
        <row r="447984">
          <cell r="B447984">
            <v>1</v>
          </cell>
        </row>
        <row r="447985">
          <cell r="B447985">
            <v>1</v>
          </cell>
        </row>
        <row r="447986">
          <cell r="B447986">
            <v>1</v>
          </cell>
        </row>
        <row r="447987">
          <cell r="B447987">
            <v>1</v>
          </cell>
        </row>
        <row r="447988">
          <cell r="B447988">
            <v>1</v>
          </cell>
        </row>
        <row r="447989">
          <cell r="B447989">
            <v>1</v>
          </cell>
        </row>
        <row r="447990">
          <cell r="B447990">
            <v>1</v>
          </cell>
        </row>
        <row r="447991">
          <cell r="B447991">
            <v>1</v>
          </cell>
        </row>
        <row r="447992">
          <cell r="B447992">
            <v>1</v>
          </cell>
        </row>
        <row r="447993">
          <cell r="B447993">
            <v>1</v>
          </cell>
        </row>
        <row r="447994">
          <cell r="B447994">
            <v>1</v>
          </cell>
        </row>
        <row r="447995">
          <cell r="B447995">
            <v>1</v>
          </cell>
        </row>
        <row r="447996">
          <cell r="B447996">
            <v>1</v>
          </cell>
        </row>
        <row r="447997">
          <cell r="B447997">
            <v>1</v>
          </cell>
        </row>
        <row r="447998">
          <cell r="B447998">
            <v>1</v>
          </cell>
        </row>
        <row r="447999">
          <cell r="B447999">
            <v>1</v>
          </cell>
        </row>
        <row r="448000">
          <cell r="B448000">
            <v>1</v>
          </cell>
        </row>
        <row r="448001">
          <cell r="B448001">
            <v>1</v>
          </cell>
        </row>
        <row r="448002">
          <cell r="B448002">
            <v>1</v>
          </cell>
        </row>
        <row r="448003">
          <cell r="B448003">
            <v>1</v>
          </cell>
        </row>
        <row r="448004">
          <cell r="B448004">
            <v>1</v>
          </cell>
        </row>
        <row r="448005">
          <cell r="B448005">
            <v>1</v>
          </cell>
        </row>
        <row r="448006">
          <cell r="B448006">
            <v>1</v>
          </cell>
        </row>
        <row r="448007">
          <cell r="B448007">
            <v>1</v>
          </cell>
        </row>
        <row r="448008">
          <cell r="B448008">
            <v>1</v>
          </cell>
        </row>
        <row r="448009">
          <cell r="B448009">
            <v>1</v>
          </cell>
        </row>
        <row r="448010">
          <cell r="B448010">
            <v>1</v>
          </cell>
        </row>
        <row r="448011">
          <cell r="B448011">
            <v>1</v>
          </cell>
        </row>
        <row r="448012">
          <cell r="B448012">
            <v>1</v>
          </cell>
        </row>
        <row r="448013">
          <cell r="B448013">
            <v>1</v>
          </cell>
        </row>
        <row r="448014">
          <cell r="B448014">
            <v>1</v>
          </cell>
        </row>
        <row r="448015">
          <cell r="B448015">
            <v>1</v>
          </cell>
        </row>
        <row r="448016">
          <cell r="B448016">
            <v>1</v>
          </cell>
        </row>
        <row r="448017">
          <cell r="B448017">
            <v>1</v>
          </cell>
        </row>
        <row r="448018">
          <cell r="B448018">
            <v>1</v>
          </cell>
        </row>
        <row r="448019">
          <cell r="B448019">
            <v>1</v>
          </cell>
        </row>
        <row r="448020">
          <cell r="B448020">
            <v>1</v>
          </cell>
        </row>
        <row r="448021">
          <cell r="B448021">
            <v>1</v>
          </cell>
        </row>
        <row r="448022">
          <cell r="B448022">
            <v>1</v>
          </cell>
        </row>
        <row r="448023">
          <cell r="B448023">
            <v>1</v>
          </cell>
        </row>
        <row r="448024">
          <cell r="B448024">
            <v>1</v>
          </cell>
        </row>
        <row r="448025">
          <cell r="B448025">
            <v>1</v>
          </cell>
        </row>
        <row r="448026">
          <cell r="B448026">
            <v>1</v>
          </cell>
        </row>
        <row r="448027">
          <cell r="B448027">
            <v>1</v>
          </cell>
        </row>
        <row r="448028">
          <cell r="B448028">
            <v>1</v>
          </cell>
        </row>
        <row r="448029">
          <cell r="B448029">
            <v>1</v>
          </cell>
        </row>
        <row r="448030">
          <cell r="B448030">
            <v>1</v>
          </cell>
        </row>
        <row r="448031">
          <cell r="B448031">
            <v>1</v>
          </cell>
        </row>
        <row r="448032">
          <cell r="B448032">
            <v>1</v>
          </cell>
        </row>
        <row r="448033">
          <cell r="B448033">
            <v>1</v>
          </cell>
        </row>
        <row r="448034">
          <cell r="B448034">
            <v>1</v>
          </cell>
        </row>
        <row r="448035">
          <cell r="B448035">
            <v>1</v>
          </cell>
        </row>
        <row r="448036">
          <cell r="B448036">
            <v>1</v>
          </cell>
        </row>
        <row r="448037">
          <cell r="B448037">
            <v>1</v>
          </cell>
        </row>
        <row r="448038">
          <cell r="B448038">
            <v>1</v>
          </cell>
        </row>
        <row r="448039">
          <cell r="B448039">
            <v>1</v>
          </cell>
        </row>
        <row r="448040">
          <cell r="B448040">
            <v>1</v>
          </cell>
        </row>
        <row r="448041">
          <cell r="B448041">
            <v>1</v>
          </cell>
        </row>
        <row r="448042">
          <cell r="B448042">
            <v>1</v>
          </cell>
        </row>
        <row r="448043">
          <cell r="B448043">
            <v>1</v>
          </cell>
        </row>
        <row r="448044">
          <cell r="B448044">
            <v>1</v>
          </cell>
        </row>
        <row r="448045">
          <cell r="B448045">
            <v>1</v>
          </cell>
        </row>
        <row r="448046">
          <cell r="B448046">
            <v>1</v>
          </cell>
        </row>
        <row r="448047">
          <cell r="B448047">
            <v>1</v>
          </cell>
        </row>
        <row r="448048">
          <cell r="B448048">
            <v>1</v>
          </cell>
        </row>
        <row r="448049">
          <cell r="B448049">
            <v>1</v>
          </cell>
        </row>
        <row r="448050">
          <cell r="B448050">
            <v>1</v>
          </cell>
        </row>
        <row r="448051">
          <cell r="B448051">
            <v>1</v>
          </cell>
        </row>
        <row r="448052">
          <cell r="B448052">
            <v>1</v>
          </cell>
        </row>
        <row r="448053">
          <cell r="B448053">
            <v>1</v>
          </cell>
        </row>
        <row r="448054">
          <cell r="B448054">
            <v>1</v>
          </cell>
        </row>
        <row r="448055">
          <cell r="B448055">
            <v>1</v>
          </cell>
        </row>
        <row r="448056">
          <cell r="B448056">
            <v>1</v>
          </cell>
        </row>
        <row r="448057">
          <cell r="B448057">
            <v>1</v>
          </cell>
        </row>
        <row r="448058">
          <cell r="B448058">
            <v>1</v>
          </cell>
        </row>
        <row r="448059">
          <cell r="B448059">
            <v>1</v>
          </cell>
        </row>
        <row r="448060">
          <cell r="B448060">
            <v>1</v>
          </cell>
        </row>
        <row r="448061">
          <cell r="B448061">
            <v>1</v>
          </cell>
        </row>
        <row r="448062">
          <cell r="B448062">
            <v>1</v>
          </cell>
        </row>
        <row r="448063">
          <cell r="B448063">
            <v>1</v>
          </cell>
        </row>
        <row r="448064">
          <cell r="B448064">
            <v>1</v>
          </cell>
        </row>
        <row r="448065">
          <cell r="B448065">
            <v>1</v>
          </cell>
        </row>
        <row r="448066">
          <cell r="B448066">
            <v>1</v>
          </cell>
        </row>
        <row r="448067">
          <cell r="B448067">
            <v>1</v>
          </cell>
        </row>
        <row r="448068">
          <cell r="B448068">
            <v>1</v>
          </cell>
        </row>
        <row r="448069">
          <cell r="B448069">
            <v>1</v>
          </cell>
        </row>
        <row r="448070">
          <cell r="B448070">
            <v>1</v>
          </cell>
        </row>
        <row r="448071">
          <cell r="B448071">
            <v>1</v>
          </cell>
        </row>
        <row r="448072">
          <cell r="B448072">
            <v>1</v>
          </cell>
        </row>
        <row r="448073">
          <cell r="B448073">
            <v>1</v>
          </cell>
        </row>
        <row r="448074">
          <cell r="B448074">
            <v>1</v>
          </cell>
        </row>
        <row r="448075">
          <cell r="B448075">
            <v>1</v>
          </cell>
        </row>
        <row r="448076">
          <cell r="B448076">
            <v>1</v>
          </cell>
        </row>
        <row r="448077">
          <cell r="B448077">
            <v>1</v>
          </cell>
        </row>
        <row r="448078">
          <cell r="B448078">
            <v>1</v>
          </cell>
        </row>
        <row r="448079">
          <cell r="B448079">
            <v>1</v>
          </cell>
        </row>
        <row r="448080">
          <cell r="B448080">
            <v>1</v>
          </cell>
        </row>
        <row r="448081">
          <cell r="B448081">
            <v>1</v>
          </cell>
        </row>
        <row r="448082">
          <cell r="B448082">
            <v>1</v>
          </cell>
        </row>
        <row r="448083">
          <cell r="B448083">
            <v>1</v>
          </cell>
        </row>
        <row r="448084">
          <cell r="B448084">
            <v>1</v>
          </cell>
        </row>
        <row r="448085">
          <cell r="B448085">
            <v>1</v>
          </cell>
        </row>
        <row r="448086">
          <cell r="B448086">
            <v>1</v>
          </cell>
        </row>
        <row r="448087">
          <cell r="B448087">
            <v>1</v>
          </cell>
        </row>
        <row r="448088">
          <cell r="B448088">
            <v>1</v>
          </cell>
        </row>
        <row r="448089">
          <cell r="B448089">
            <v>1</v>
          </cell>
        </row>
        <row r="448090">
          <cell r="B448090">
            <v>1</v>
          </cell>
        </row>
        <row r="448091">
          <cell r="B448091">
            <v>1</v>
          </cell>
        </row>
        <row r="448092">
          <cell r="B448092">
            <v>1</v>
          </cell>
        </row>
        <row r="448093">
          <cell r="B448093">
            <v>1</v>
          </cell>
        </row>
        <row r="448094">
          <cell r="B448094">
            <v>1</v>
          </cell>
        </row>
        <row r="448095">
          <cell r="B448095">
            <v>1</v>
          </cell>
        </row>
        <row r="448096">
          <cell r="B448096">
            <v>1</v>
          </cell>
        </row>
        <row r="448097">
          <cell r="B448097">
            <v>1</v>
          </cell>
        </row>
        <row r="448098">
          <cell r="B448098">
            <v>1</v>
          </cell>
        </row>
        <row r="448099">
          <cell r="B448099">
            <v>1</v>
          </cell>
        </row>
        <row r="448100">
          <cell r="B448100">
            <v>1</v>
          </cell>
        </row>
        <row r="448101">
          <cell r="B448101">
            <v>1</v>
          </cell>
        </row>
        <row r="448102">
          <cell r="B448102">
            <v>1</v>
          </cell>
        </row>
        <row r="448103">
          <cell r="B448103">
            <v>1</v>
          </cell>
        </row>
        <row r="448104">
          <cell r="B448104">
            <v>1</v>
          </cell>
        </row>
        <row r="448105">
          <cell r="B448105">
            <v>1</v>
          </cell>
        </row>
        <row r="448106">
          <cell r="B448106">
            <v>1</v>
          </cell>
        </row>
        <row r="448107">
          <cell r="B448107">
            <v>1</v>
          </cell>
        </row>
        <row r="448108">
          <cell r="B448108">
            <v>1</v>
          </cell>
        </row>
        <row r="448109">
          <cell r="B448109">
            <v>1</v>
          </cell>
        </row>
        <row r="448110">
          <cell r="B448110">
            <v>1</v>
          </cell>
        </row>
        <row r="448111">
          <cell r="B448111">
            <v>1</v>
          </cell>
        </row>
        <row r="448112">
          <cell r="B448112">
            <v>1</v>
          </cell>
        </row>
        <row r="448113">
          <cell r="B448113">
            <v>1</v>
          </cell>
        </row>
        <row r="448114">
          <cell r="B448114">
            <v>1</v>
          </cell>
        </row>
        <row r="448115">
          <cell r="B448115">
            <v>1</v>
          </cell>
        </row>
        <row r="448116">
          <cell r="B448116">
            <v>1</v>
          </cell>
        </row>
        <row r="448117">
          <cell r="B448117">
            <v>1</v>
          </cell>
        </row>
        <row r="448118">
          <cell r="B448118">
            <v>1</v>
          </cell>
        </row>
        <row r="448119">
          <cell r="B448119">
            <v>1</v>
          </cell>
        </row>
        <row r="448120">
          <cell r="B448120">
            <v>1</v>
          </cell>
        </row>
        <row r="448121">
          <cell r="B448121">
            <v>1</v>
          </cell>
        </row>
        <row r="448122">
          <cell r="B448122">
            <v>1</v>
          </cell>
        </row>
        <row r="448123">
          <cell r="B448123">
            <v>1</v>
          </cell>
        </row>
        <row r="448124">
          <cell r="B448124">
            <v>1</v>
          </cell>
        </row>
        <row r="448125">
          <cell r="B448125">
            <v>1</v>
          </cell>
        </row>
        <row r="448126">
          <cell r="B448126">
            <v>1</v>
          </cell>
        </row>
        <row r="448127">
          <cell r="B448127">
            <v>1</v>
          </cell>
        </row>
        <row r="448128">
          <cell r="B448128">
            <v>1</v>
          </cell>
        </row>
        <row r="448129">
          <cell r="B448129">
            <v>1</v>
          </cell>
        </row>
        <row r="448130">
          <cell r="B448130">
            <v>1</v>
          </cell>
        </row>
        <row r="448131">
          <cell r="B448131">
            <v>1</v>
          </cell>
        </row>
        <row r="448132">
          <cell r="B448132">
            <v>1</v>
          </cell>
        </row>
        <row r="448133">
          <cell r="B448133">
            <v>1</v>
          </cell>
        </row>
        <row r="448134">
          <cell r="B448134">
            <v>1</v>
          </cell>
        </row>
        <row r="448135">
          <cell r="B448135">
            <v>1</v>
          </cell>
        </row>
        <row r="448136">
          <cell r="B448136">
            <v>1</v>
          </cell>
        </row>
        <row r="448137">
          <cell r="B448137">
            <v>1</v>
          </cell>
        </row>
        <row r="448138">
          <cell r="B448138">
            <v>1</v>
          </cell>
        </row>
        <row r="448139">
          <cell r="B448139">
            <v>1</v>
          </cell>
        </row>
        <row r="448140">
          <cell r="B448140">
            <v>1</v>
          </cell>
        </row>
        <row r="448141">
          <cell r="B448141">
            <v>1</v>
          </cell>
        </row>
        <row r="448142">
          <cell r="B448142">
            <v>1</v>
          </cell>
        </row>
        <row r="448143">
          <cell r="B448143">
            <v>1</v>
          </cell>
        </row>
        <row r="448144">
          <cell r="B448144">
            <v>1</v>
          </cell>
        </row>
        <row r="448145">
          <cell r="B448145">
            <v>1</v>
          </cell>
        </row>
        <row r="448146">
          <cell r="B448146">
            <v>1</v>
          </cell>
        </row>
        <row r="448147">
          <cell r="B448147">
            <v>1</v>
          </cell>
        </row>
        <row r="448148">
          <cell r="B448148">
            <v>1</v>
          </cell>
        </row>
        <row r="448149">
          <cell r="B448149">
            <v>1</v>
          </cell>
        </row>
        <row r="448150">
          <cell r="B448150">
            <v>1</v>
          </cell>
        </row>
        <row r="448151">
          <cell r="B448151">
            <v>1</v>
          </cell>
        </row>
        <row r="448152">
          <cell r="B448152">
            <v>1</v>
          </cell>
        </row>
        <row r="448153">
          <cell r="B448153">
            <v>1</v>
          </cell>
        </row>
        <row r="448154">
          <cell r="B448154">
            <v>1</v>
          </cell>
        </row>
        <row r="448155">
          <cell r="B448155">
            <v>1</v>
          </cell>
        </row>
        <row r="448156">
          <cell r="B448156">
            <v>1</v>
          </cell>
        </row>
        <row r="448157">
          <cell r="B448157">
            <v>1</v>
          </cell>
        </row>
        <row r="448158">
          <cell r="B448158">
            <v>1</v>
          </cell>
        </row>
        <row r="448159">
          <cell r="B448159">
            <v>1</v>
          </cell>
        </row>
        <row r="448160">
          <cell r="B448160">
            <v>1</v>
          </cell>
        </row>
        <row r="448161">
          <cell r="B448161">
            <v>1</v>
          </cell>
        </row>
        <row r="448162">
          <cell r="B448162">
            <v>1</v>
          </cell>
        </row>
        <row r="448163">
          <cell r="B448163">
            <v>1</v>
          </cell>
        </row>
        <row r="448164">
          <cell r="B448164">
            <v>1</v>
          </cell>
        </row>
        <row r="448165">
          <cell r="B448165">
            <v>1</v>
          </cell>
        </row>
        <row r="448166">
          <cell r="B448166">
            <v>1</v>
          </cell>
        </row>
        <row r="448167">
          <cell r="B448167">
            <v>1</v>
          </cell>
        </row>
        <row r="448168">
          <cell r="B448168">
            <v>1</v>
          </cell>
        </row>
        <row r="448169">
          <cell r="B448169">
            <v>1</v>
          </cell>
        </row>
        <row r="448170">
          <cell r="B448170">
            <v>1</v>
          </cell>
        </row>
        <row r="448171">
          <cell r="B448171">
            <v>1</v>
          </cell>
        </row>
        <row r="448172">
          <cell r="B448172">
            <v>1</v>
          </cell>
        </row>
        <row r="448173">
          <cell r="B448173">
            <v>1</v>
          </cell>
        </row>
        <row r="448174">
          <cell r="B448174">
            <v>1</v>
          </cell>
        </row>
        <row r="448175">
          <cell r="B448175">
            <v>1</v>
          </cell>
        </row>
        <row r="448176">
          <cell r="B448176">
            <v>1</v>
          </cell>
        </row>
        <row r="448177">
          <cell r="B448177">
            <v>1</v>
          </cell>
        </row>
        <row r="448178">
          <cell r="B448178">
            <v>1</v>
          </cell>
        </row>
        <row r="448179">
          <cell r="B448179">
            <v>1</v>
          </cell>
        </row>
        <row r="448180">
          <cell r="B448180">
            <v>1</v>
          </cell>
        </row>
        <row r="448181">
          <cell r="B448181">
            <v>1</v>
          </cell>
        </row>
        <row r="448182">
          <cell r="B448182">
            <v>1</v>
          </cell>
        </row>
        <row r="448183">
          <cell r="B448183">
            <v>1</v>
          </cell>
        </row>
        <row r="448184">
          <cell r="B448184">
            <v>1</v>
          </cell>
        </row>
        <row r="448185">
          <cell r="B448185">
            <v>1</v>
          </cell>
        </row>
        <row r="448186">
          <cell r="B448186">
            <v>1</v>
          </cell>
        </row>
        <row r="448187">
          <cell r="B448187">
            <v>1</v>
          </cell>
        </row>
        <row r="448188">
          <cell r="B448188">
            <v>1</v>
          </cell>
        </row>
        <row r="448189">
          <cell r="B448189">
            <v>1</v>
          </cell>
        </row>
        <row r="448190">
          <cell r="B448190">
            <v>1</v>
          </cell>
        </row>
        <row r="448191">
          <cell r="B448191">
            <v>1</v>
          </cell>
        </row>
        <row r="448192">
          <cell r="B448192">
            <v>1</v>
          </cell>
        </row>
        <row r="448193">
          <cell r="B448193">
            <v>1</v>
          </cell>
        </row>
        <row r="448194">
          <cell r="B448194">
            <v>1</v>
          </cell>
        </row>
        <row r="448195">
          <cell r="B448195">
            <v>1</v>
          </cell>
        </row>
        <row r="448196">
          <cell r="B448196">
            <v>1</v>
          </cell>
        </row>
        <row r="448197">
          <cell r="B448197">
            <v>1</v>
          </cell>
        </row>
        <row r="448198">
          <cell r="B448198">
            <v>1</v>
          </cell>
        </row>
        <row r="448199">
          <cell r="B448199">
            <v>1</v>
          </cell>
        </row>
        <row r="448200">
          <cell r="B448200">
            <v>1</v>
          </cell>
        </row>
        <row r="448201">
          <cell r="B448201">
            <v>1</v>
          </cell>
        </row>
        <row r="448202">
          <cell r="B448202">
            <v>1</v>
          </cell>
        </row>
        <row r="448203">
          <cell r="B448203">
            <v>1</v>
          </cell>
        </row>
        <row r="448204">
          <cell r="B448204">
            <v>1</v>
          </cell>
        </row>
        <row r="448205">
          <cell r="B448205">
            <v>1</v>
          </cell>
        </row>
        <row r="448206">
          <cell r="B448206">
            <v>1</v>
          </cell>
        </row>
        <row r="448207">
          <cell r="B448207">
            <v>1</v>
          </cell>
        </row>
        <row r="448208">
          <cell r="B448208">
            <v>1</v>
          </cell>
        </row>
        <row r="448209">
          <cell r="B448209">
            <v>1</v>
          </cell>
        </row>
        <row r="448210">
          <cell r="B448210">
            <v>1</v>
          </cell>
        </row>
        <row r="448211">
          <cell r="B448211">
            <v>1</v>
          </cell>
        </row>
        <row r="448212">
          <cell r="B448212">
            <v>1</v>
          </cell>
        </row>
        <row r="448213">
          <cell r="B448213">
            <v>1</v>
          </cell>
        </row>
        <row r="448214">
          <cell r="B448214">
            <v>1</v>
          </cell>
        </row>
        <row r="448215">
          <cell r="B448215">
            <v>1</v>
          </cell>
        </row>
        <row r="448216">
          <cell r="B448216">
            <v>1</v>
          </cell>
        </row>
        <row r="448217">
          <cell r="B448217">
            <v>1</v>
          </cell>
        </row>
        <row r="448218">
          <cell r="B448218">
            <v>1</v>
          </cell>
        </row>
        <row r="448219">
          <cell r="B448219">
            <v>1</v>
          </cell>
        </row>
        <row r="448220">
          <cell r="B448220">
            <v>1</v>
          </cell>
        </row>
        <row r="448221">
          <cell r="B448221">
            <v>1</v>
          </cell>
        </row>
        <row r="448222">
          <cell r="B448222">
            <v>1</v>
          </cell>
        </row>
        <row r="448223">
          <cell r="B448223">
            <v>1</v>
          </cell>
        </row>
        <row r="448224">
          <cell r="B448224">
            <v>1</v>
          </cell>
        </row>
        <row r="448225">
          <cell r="B448225">
            <v>1</v>
          </cell>
        </row>
        <row r="448226">
          <cell r="B448226">
            <v>1</v>
          </cell>
        </row>
        <row r="448227">
          <cell r="B448227">
            <v>1</v>
          </cell>
        </row>
        <row r="448228">
          <cell r="B448228">
            <v>1</v>
          </cell>
        </row>
        <row r="448229">
          <cell r="B448229">
            <v>1</v>
          </cell>
        </row>
        <row r="448230">
          <cell r="B448230">
            <v>1</v>
          </cell>
        </row>
        <row r="448231">
          <cell r="B448231">
            <v>1</v>
          </cell>
        </row>
        <row r="448232">
          <cell r="B448232">
            <v>1</v>
          </cell>
        </row>
        <row r="448233">
          <cell r="B448233">
            <v>1</v>
          </cell>
        </row>
        <row r="448234">
          <cell r="B448234">
            <v>1</v>
          </cell>
        </row>
        <row r="448235">
          <cell r="B448235">
            <v>1</v>
          </cell>
        </row>
        <row r="448236">
          <cell r="B448236">
            <v>1</v>
          </cell>
        </row>
        <row r="448237">
          <cell r="B448237">
            <v>1</v>
          </cell>
        </row>
        <row r="448238">
          <cell r="B448238">
            <v>1</v>
          </cell>
        </row>
        <row r="448239">
          <cell r="B448239">
            <v>1</v>
          </cell>
        </row>
        <row r="448240">
          <cell r="B448240">
            <v>1</v>
          </cell>
        </row>
        <row r="448241">
          <cell r="B448241">
            <v>1</v>
          </cell>
        </row>
        <row r="448242">
          <cell r="B448242">
            <v>1</v>
          </cell>
        </row>
        <row r="448243">
          <cell r="B448243">
            <v>1</v>
          </cell>
        </row>
        <row r="448244">
          <cell r="B448244">
            <v>1</v>
          </cell>
        </row>
        <row r="448245">
          <cell r="B448245">
            <v>1</v>
          </cell>
        </row>
        <row r="448246">
          <cell r="B448246">
            <v>1</v>
          </cell>
        </row>
        <row r="448247">
          <cell r="B448247">
            <v>1</v>
          </cell>
        </row>
        <row r="448248">
          <cell r="B448248">
            <v>1</v>
          </cell>
        </row>
        <row r="448249">
          <cell r="B448249">
            <v>1</v>
          </cell>
        </row>
        <row r="448250">
          <cell r="B448250">
            <v>1</v>
          </cell>
        </row>
        <row r="448251">
          <cell r="B448251">
            <v>1</v>
          </cell>
        </row>
        <row r="448252">
          <cell r="B448252">
            <v>1</v>
          </cell>
        </row>
        <row r="448253">
          <cell r="B448253">
            <v>1</v>
          </cell>
        </row>
        <row r="448254">
          <cell r="B448254">
            <v>1</v>
          </cell>
        </row>
        <row r="448255">
          <cell r="B448255">
            <v>1</v>
          </cell>
        </row>
        <row r="448256">
          <cell r="B448256">
            <v>1</v>
          </cell>
        </row>
        <row r="448257">
          <cell r="B448257">
            <v>1</v>
          </cell>
        </row>
        <row r="448258">
          <cell r="B448258">
            <v>1</v>
          </cell>
        </row>
        <row r="448259">
          <cell r="B448259">
            <v>1</v>
          </cell>
        </row>
        <row r="448260">
          <cell r="B448260">
            <v>1</v>
          </cell>
        </row>
        <row r="448261">
          <cell r="B448261">
            <v>1</v>
          </cell>
        </row>
        <row r="448262">
          <cell r="B448262">
            <v>1</v>
          </cell>
        </row>
        <row r="448263">
          <cell r="B448263">
            <v>1</v>
          </cell>
        </row>
        <row r="448264">
          <cell r="B448264">
            <v>1</v>
          </cell>
        </row>
        <row r="448265">
          <cell r="B448265">
            <v>1</v>
          </cell>
        </row>
        <row r="448266">
          <cell r="B448266">
            <v>1</v>
          </cell>
        </row>
        <row r="448267">
          <cell r="B448267">
            <v>1</v>
          </cell>
        </row>
        <row r="448268">
          <cell r="B448268">
            <v>1</v>
          </cell>
        </row>
        <row r="448269">
          <cell r="B448269">
            <v>1</v>
          </cell>
        </row>
        <row r="448270">
          <cell r="B448270">
            <v>1</v>
          </cell>
        </row>
        <row r="448271">
          <cell r="B448271">
            <v>1</v>
          </cell>
        </row>
        <row r="448272">
          <cell r="B448272">
            <v>1</v>
          </cell>
        </row>
        <row r="448273">
          <cell r="B448273">
            <v>1</v>
          </cell>
        </row>
        <row r="448274">
          <cell r="B448274">
            <v>1</v>
          </cell>
        </row>
        <row r="448275">
          <cell r="B448275">
            <v>1</v>
          </cell>
        </row>
        <row r="448276">
          <cell r="B448276">
            <v>1</v>
          </cell>
        </row>
        <row r="448277">
          <cell r="B448277">
            <v>1</v>
          </cell>
        </row>
        <row r="448278">
          <cell r="B448278">
            <v>1</v>
          </cell>
        </row>
        <row r="448279">
          <cell r="B448279">
            <v>1</v>
          </cell>
        </row>
        <row r="448280">
          <cell r="B448280">
            <v>1</v>
          </cell>
        </row>
        <row r="448281">
          <cell r="B448281">
            <v>1</v>
          </cell>
        </row>
        <row r="448282">
          <cell r="B448282">
            <v>1</v>
          </cell>
        </row>
        <row r="448283">
          <cell r="B448283">
            <v>1</v>
          </cell>
        </row>
        <row r="448284">
          <cell r="B448284">
            <v>1</v>
          </cell>
        </row>
        <row r="448285">
          <cell r="B448285">
            <v>1</v>
          </cell>
        </row>
        <row r="448286">
          <cell r="B448286">
            <v>1</v>
          </cell>
        </row>
        <row r="448287">
          <cell r="B448287">
            <v>1</v>
          </cell>
        </row>
        <row r="448288">
          <cell r="B448288">
            <v>1</v>
          </cell>
        </row>
        <row r="448289">
          <cell r="B448289">
            <v>1</v>
          </cell>
        </row>
        <row r="448290">
          <cell r="B448290">
            <v>1</v>
          </cell>
        </row>
        <row r="448291">
          <cell r="B448291">
            <v>1</v>
          </cell>
        </row>
        <row r="448292">
          <cell r="B448292">
            <v>1</v>
          </cell>
        </row>
        <row r="448293">
          <cell r="B448293">
            <v>1</v>
          </cell>
        </row>
        <row r="448294">
          <cell r="B448294">
            <v>1</v>
          </cell>
        </row>
        <row r="448295">
          <cell r="B448295">
            <v>1</v>
          </cell>
        </row>
        <row r="448296">
          <cell r="B448296">
            <v>1</v>
          </cell>
        </row>
        <row r="448297">
          <cell r="B448297">
            <v>1</v>
          </cell>
        </row>
        <row r="448298">
          <cell r="B448298">
            <v>1</v>
          </cell>
        </row>
        <row r="448299">
          <cell r="B448299">
            <v>1</v>
          </cell>
        </row>
        <row r="448300">
          <cell r="B448300">
            <v>1</v>
          </cell>
        </row>
        <row r="448301">
          <cell r="B448301">
            <v>1</v>
          </cell>
        </row>
        <row r="448302">
          <cell r="B448302">
            <v>1</v>
          </cell>
        </row>
        <row r="448303">
          <cell r="B448303">
            <v>1</v>
          </cell>
        </row>
        <row r="448304">
          <cell r="B448304">
            <v>1</v>
          </cell>
        </row>
        <row r="448305">
          <cell r="B448305">
            <v>1</v>
          </cell>
        </row>
        <row r="448306">
          <cell r="B448306">
            <v>1</v>
          </cell>
        </row>
        <row r="448307">
          <cell r="B448307">
            <v>1</v>
          </cell>
        </row>
        <row r="448308">
          <cell r="B448308">
            <v>1</v>
          </cell>
        </row>
        <row r="448309">
          <cell r="B448309">
            <v>1</v>
          </cell>
        </row>
        <row r="448310">
          <cell r="B448310">
            <v>1</v>
          </cell>
        </row>
        <row r="448311">
          <cell r="B448311">
            <v>1</v>
          </cell>
        </row>
        <row r="448312">
          <cell r="B448312">
            <v>1</v>
          </cell>
        </row>
        <row r="448313">
          <cell r="B448313">
            <v>1</v>
          </cell>
        </row>
        <row r="448314">
          <cell r="B448314">
            <v>1</v>
          </cell>
        </row>
        <row r="448315">
          <cell r="B448315">
            <v>1</v>
          </cell>
        </row>
        <row r="448316">
          <cell r="B448316">
            <v>1</v>
          </cell>
        </row>
        <row r="448317">
          <cell r="B448317">
            <v>1</v>
          </cell>
        </row>
        <row r="448318">
          <cell r="B448318">
            <v>1</v>
          </cell>
        </row>
        <row r="448319">
          <cell r="B448319">
            <v>1</v>
          </cell>
        </row>
        <row r="448320">
          <cell r="B448320">
            <v>1</v>
          </cell>
        </row>
        <row r="448321">
          <cell r="B448321">
            <v>1</v>
          </cell>
        </row>
        <row r="448322">
          <cell r="B448322">
            <v>1</v>
          </cell>
        </row>
        <row r="448323">
          <cell r="B448323">
            <v>1</v>
          </cell>
        </row>
        <row r="448324">
          <cell r="B448324">
            <v>1</v>
          </cell>
        </row>
        <row r="448325">
          <cell r="B448325">
            <v>1</v>
          </cell>
        </row>
        <row r="448326">
          <cell r="B448326">
            <v>1</v>
          </cell>
        </row>
        <row r="448327">
          <cell r="B448327">
            <v>1</v>
          </cell>
        </row>
        <row r="448328">
          <cell r="B448328">
            <v>1</v>
          </cell>
        </row>
        <row r="448329">
          <cell r="B448329">
            <v>1</v>
          </cell>
        </row>
        <row r="448330">
          <cell r="B448330">
            <v>1</v>
          </cell>
        </row>
        <row r="448331">
          <cell r="B448331">
            <v>1</v>
          </cell>
        </row>
        <row r="448332">
          <cell r="B448332">
            <v>1</v>
          </cell>
        </row>
        <row r="448333">
          <cell r="B448333">
            <v>1</v>
          </cell>
        </row>
        <row r="448334">
          <cell r="B448334">
            <v>1</v>
          </cell>
        </row>
        <row r="448335">
          <cell r="B448335">
            <v>1</v>
          </cell>
        </row>
        <row r="448336">
          <cell r="B448336">
            <v>1</v>
          </cell>
        </row>
        <row r="448337">
          <cell r="B448337">
            <v>1</v>
          </cell>
        </row>
        <row r="448338">
          <cell r="B448338">
            <v>1</v>
          </cell>
        </row>
        <row r="448339">
          <cell r="B448339">
            <v>1</v>
          </cell>
        </row>
        <row r="448340">
          <cell r="B448340">
            <v>1</v>
          </cell>
        </row>
        <row r="448341">
          <cell r="B448341">
            <v>1</v>
          </cell>
        </row>
        <row r="448342">
          <cell r="B448342">
            <v>1</v>
          </cell>
        </row>
        <row r="448343">
          <cell r="B448343">
            <v>1</v>
          </cell>
        </row>
        <row r="448344">
          <cell r="B448344">
            <v>1</v>
          </cell>
        </row>
        <row r="448345">
          <cell r="B448345">
            <v>1</v>
          </cell>
        </row>
        <row r="448346">
          <cell r="B448346">
            <v>1</v>
          </cell>
        </row>
        <row r="448347">
          <cell r="B448347">
            <v>1</v>
          </cell>
        </row>
        <row r="448348">
          <cell r="B448348">
            <v>1</v>
          </cell>
        </row>
        <row r="448349">
          <cell r="B448349">
            <v>1</v>
          </cell>
        </row>
        <row r="448350">
          <cell r="B448350">
            <v>1</v>
          </cell>
        </row>
        <row r="448351">
          <cell r="B448351">
            <v>1</v>
          </cell>
        </row>
        <row r="448352">
          <cell r="B448352">
            <v>1</v>
          </cell>
        </row>
        <row r="448353">
          <cell r="B448353">
            <v>1</v>
          </cell>
        </row>
        <row r="448354">
          <cell r="B448354">
            <v>1</v>
          </cell>
        </row>
        <row r="448355">
          <cell r="B448355">
            <v>1</v>
          </cell>
        </row>
        <row r="448356">
          <cell r="B448356">
            <v>1</v>
          </cell>
        </row>
        <row r="448357">
          <cell r="B448357">
            <v>1</v>
          </cell>
        </row>
        <row r="448358">
          <cell r="B448358">
            <v>1</v>
          </cell>
        </row>
        <row r="448359">
          <cell r="B448359">
            <v>1</v>
          </cell>
        </row>
        <row r="448360">
          <cell r="B448360">
            <v>1</v>
          </cell>
        </row>
        <row r="448361">
          <cell r="B448361">
            <v>1</v>
          </cell>
        </row>
        <row r="448362">
          <cell r="B448362">
            <v>1</v>
          </cell>
        </row>
        <row r="448363">
          <cell r="B448363">
            <v>1</v>
          </cell>
        </row>
        <row r="448364">
          <cell r="B448364">
            <v>1</v>
          </cell>
        </row>
        <row r="448365">
          <cell r="B448365">
            <v>1</v>
          </cell>
        </row>
        <row r="448366">
          <cell r="B448366">
            <v>1</v>
          </cell>
        </row>
        <row r="448367">
          <cell r="B448367">
            <v>1</v>
          </cell>
        </row>
        <row r="448368">
          <cell r="B448368">
            <v>1</v>
          </cell>
        </row>
        <row r="448369">
          <cell r="B448369">
            <v>1</v>
          </cell>
        </row>
        <row r="448370">
          <cell r="B448370">
            <v>1</v>
          </cell>
        </row>
        <row r="448371">
          <cell r="B448371">
            <v>1</v>
          </cell>
        </row>
        <row r="448372">
          <cell r="B448372">
            <v>1</v>
          </cell>
        </row>
        <row r="448373">
          <cell r="B448373">
            <v>1</v>
          </cell>
        </row>
        <row r="448374">
          <cell r="B448374">
            <v>1</v>
          </cell>
        </row>
        <row r="448375">
          <cell r="B448375">
            <v>1</v>
          </cell>
        </row>
        <row r="448376">
          <cell r="B448376">
            <v>1</v>
          </cell>
        </row>
        <row r="448377">
          <cell r="B448377">
            <v>1</v>
          </cell>
        </row>
        <row r="448378">
          <cell r="B448378">
            <v>1</v>
          </cell>
        </row>
        <row r="448379">
          <cell r="B448379">
            <v>1</v>
          </cell>
        </row>
        <row r="448380">
          <cell r="B448380">
            <v>1</v>
          </cell>
        </row>
        <row r="448381">
          <cell r="B448381">
            <v>1</v>
          </cell>
        </row>
        <row r="448382">
          <cell r="B448382">
            <v>1</v>
          </cell>
        </row>
        <row r="448383">
          <cell r="B448383">
            <v>1</v>
          </cell>
        </row>
        <row r="448384">
          <cell r="B448384">
            <v>1</v>
          </cell>
        </row>
        <row r="448385">
          <cell r="B448385">
            <v>1</v>
          </cell>
        </row>
        <row r="448386">
          <cell r="B448386">
            <v>1</v>
          </cell>
        </row>
        <row r="448387">
          <cell r="B448387">
            <v>1</v>
          </cell>
        </row>
        <row r="448388">
          <cell r="B448388">
            <v>1</v>
          </cell>
        </row>
        <row r="448389">
          <cell r="B448389">
            <v>1</v>
          </cell>
        </row>
        <row r="448390">
          <cell r="B448390">
            <v>1</v>
          </cell>
        </row>
        <row r="448391">
          <cell r="B448391">
            <v>1</v>
          </cell>
        </row>
        <row r="448392">
          <cell r="B448392">
            <v>1</v>
          </cell>
        </row>
        <row r="448393">
          <cell r="B448393">
            <v>1</v>
          </cell>
        </row>
        <row r="448394">
          <cell r="B448394">
            <v>1</v>
          </cell>
        </row>
        <row r="448395">
          <cell r="B448395">
            <v>1</v>
          </cell>
        </row>
        <row r="448396">
          <cell r="B448396">
            <v>1</v>
          </cell>
        </row>
        <row r="448397">
          <cell r="B448397">
            <v>1</v>
          </cell>
        </row>
        <row r="448398">
          <cell r="B448398">
            <v>1</v>
          </cell>
        </row>
        <row r="448399">
          <cell r="B448399">
            <v>1</v>
          </cell>
        </row>
        <row r="448400">
          <cell r="B448400">
            <v>1</v>
          </cell>
        </row>
        <row r="448401">
          <cell r="B448401">
            <v>1</v>
          </cell>
        </row>
        <row r="448402">
          <cell r="B448402">
            <v>1</v>
          </cell>
        </row>
        <row r="448403">
          <cell r="B448403">
            <v>1</v>
          </cell>
        </row>
        <row r="448404">
          <cell r="B448404">
            <v>1</v>
          </cell>
        </row>
        <row r="448405">
          <cell r="B448405">
            <v>1</v>
          </cell>
        </row>
        <row r="448406">
          <cell r="B448406">
            <v>1</v>
          </cell>
        </row>
        <row r="448407">
          <cell r="B448407">
            <v>1</v>
          </cell>
        </row>
        <row r="448408">
          <cell r="B448408">
            <v>1</v>
          </cell>
        </row>
        <row r="448409">
          <cell r="B448409">
            <v>1</v>
          </cell>
        </row>
        <row r="448410">
          <cell r="B448410">
            <v>1</v>
          </cell>
        </row>
        <row r="448411">
          <cell r="B448411">
            <v>1</v>
          </cell>
        </row>
        <row r="448412">
          <cell r="B448412">
            <v>1</v>
          </cell>
        </row>
        <row r="448413">
          <cell r="B448413">
            <v>1</v>
          </cell>
        </row>
        <row r="448414">
          <cell r="B448414">
            <v>1</v>
          </cell>
        </row>
        <row r="448415">
          <cell r="B448415">
            <v>1</v>
          </cell>
        </row>
        <row r="448416">
          <cell r="B448416">
            <v>1</v>
          </cell>
        </row>
        <row r="448417">
          <cell r="B448417">
            <v>1</v>
          </cell>
        </row>
        <row r="448418">
          <cell r="B448418">
            <v>1</v>
          </cell>
        </row>
        <row r="448419">
          <cell r="B448419">
            <v>1</v>
          </cell>
        </row>
        <row r="448420">
          <cell r="B448420">
            <v>1</v>
          </cell>
        </row>
        <row r="448421">
          <cell r="B448421">
            <v>1</v>
          </cell>
        </row>
        <row r="448422">
          <cell r="B448422">
            <v>1</v>
          </cell>
        </row>
        <row r="448423">
          <cell r="B448423">
            <v>1</v>
          </cell>
        </row>
        <row r="448424">
          <cell r="B448424">
            <v>1</v>
          </cell>
        </row>
        <row r="448425">
          <cell r="B448425">
            <v>1</v>
          </cell>
        </row>
        <row r="448426">
          <cell r="B448426">
            <v>1</v>
          </cell>
        </row>
        <row r="448427">
          <cell r="B448427">
            <v>1</v>
          </cell>
        </row>
        <row r="448428">
          <cell r="B448428">
            <v>1</v>
          </cell>
        </row>
        <row r="448429">
          <cell r="B448429">
            <v>1</v>
          </cell>
        </row>
        <row r="448430">
          <cell r="B448430">
            <v>1</v>
          </cell>
        </row>
        <row r="448431">
          <cell r="B448431">
            <v>1</v>
          </cell>
        </row>
        <row r="448432">
          <cell r="B448432">
            <v>1</v>
          </cell>
        </row>
        <row r="448433">
          <cell r="B448433">
            <v>1</v>
          </cell>
        </row>
        <row r="448434">
          <cell r="B448434">
            <v>1</v>
          </cell>
        </row>
        <row r="448435">
          <cell r="B448435">
            <v>1</v>
          </cell>
        </row>
        <row r="448436">
          <cell r="B448436">
            <v>1</v>
          </cell>
        </row>
        <row r="448437">
          <cell r="B448437">
            <v>1</v>
          </cell>
        </row>
        <row r="448438">
          <cell r="B448438">
            <v>1</v>
          </cell>
        </row>
        <row r="448439">
          <cell r="B448439">
            <v>1</v>
          </cell>
        </row>
        <row r="448440">
          <cell r="B448440">
            <v>1</v>
          </cell>
        </row>
        <row r="448441">
          <cell r="B448441">
            <v>1</v>
          </cell>
        </row>
        <row r="448442">
          <cell r="B448442">
            <v>1</v>
          </cell>
        </row>
        <row r="448443">
          <cell r="B448443">
            <v>1</v>
          </cell>
        </row>
        <row r="448444">
          <cell r="B448444">
            <v>1</v>
          </cell>
        </row>
        <row r="448445">
          <cell r="B448445">
            <v>1</v>
          </cell>
        </row>
        <row r="448446">
          <cell r="B448446">
            <v>1</v>
          </cell>
        </row>
        <row r="448447">
          <cell r="B448447">
            <v>1</v>
          </cell>
        </row>
        <row r="448448">
          <cell r="B448448">
            <v>1</v>
          </cell>
        </row>
        <row r="448449">
          <cell r="B448449">
            <v>1</v>
          </cell>
        </row>
        <row r="448450">
          <cell r="B448450">
            <v>1</v>
          </cell>
        </row>
        <row r="448451">
          <cell r="B448451">
            <v>1</v>
          </cell>
        </row>
        <row r="448452">
          <cell r="B448452">
            <v>1</v>
          </cell>
        </row>
        <row r="448453">
          <cell r="B448453">
            <v>1</v>
          </cell>
        </row>
        <row r="448454">
          <cell r="B448454">
            <v>1</v>
          </cell>
        </row>
        <row r="448455">
          <cell r="B448455">
            <v>1</v>
          </cell>
        </row>
        <row r="448456">
          <cell r="B448456">
            <v>1</v>
          </cell>
        </row>
        <row r="448457">
          <cell r="B448457">
            <v>1</v>
          </cell>
        </row>
        <row r="448458">
          <cell r="B448458">
            <v>1</v>
          </cell>
        </row>
        <row r="448459">
          <cell r="B448459">
            <v>1</v>
          </cell>
        </row>
        <row r="448460">
          <cell r="B448460">
            <v>1</v>
          </cell>
        </row>
        <row r="448461">
          <cell r="B448461">
            <v>1</v>
          </cell>
        </row>
        <row r="448462">
          <cell r="B448462">
            <v>1</v>
          </cell>
        </row>
        <row r="448463">
          <cell r="B448463">
            <v>1</v>
          </cell>
        </row>
        <row r="448464">
          <cell r="B448464">
            <v>1</v>
          </cell>
        </row>
        <row r="448465">
          <cell r="B448465">
            <v>1</v>
          </cell>
        </row>
        <row r="448466">
          <cell r="B448466">
            <v>1</v>
          </cell>
        </row>
        <row r="448467">
          <cell r="B448467">
            <v>1</v>
          </cell>
        </row>
        <row r="448468">
          <cell r="B448468">
            <v>1</v>
          </cell>
        </row>
        <row r="448469">
          <cell r="B448469">
            <v>1</v>
          </cell>
        </row>
        <row r="448470">
          <cell r="B448470">
            <v>1</v>
          </cell>
        </row>
        <row r="448471">
          <cell r="B448471">
            <v>1</v>
          </cell>
        </row>
        <row r="448472">
          <cell r="B448472">
            <v>1</v>
          </cell>
        </row>
        <row r="448473">
          <cell r="B448473">
            <v>1</v>
          </cell>
        </row>
        <row r="448474">
          <cell r="B448474">
            <v>1</v>
          </cell>
        </row>
        <row r="448475">
          <cell r="B448475">
            <v>1</v>
          </cell>
        </row>
        <row r="448476">
          <cell r="B448476">
            <v>1</v>
          </cell>
        </row>
        <row r="448477">
          <cell r="B448477">
            <v>1</v>
          </cell>
        </row>
        <row r="448478">
          <cell r="B448478">
            <v>1</v>
          </cell>
        </row>
        <row r="448479">
          <cell r="B448479">
            <v>1</v>
          </cell>
        </row>
        <row r="448480">
          <cell r="B448480">
            <v>1</v>
          </cell>
        </row>
        <row r="448481">
          <cell r="B448481">
            <v>1</v>
          </cell>
        </row>
        <row r="448482">
          <cell r="B448482">
            <v>1</v>
          </cell>
        </row>
        <row r="448483">
          <cell r="B448483">
            <v>1</v>
          </cell>
        </row>
        <row r="448484">
          <cell r="B448484">
            <v>1</v>
          </cell>
        </row>
        <row r="448485">
          <cell r="B448485">
            <v>1</v>
          </cell>
        </row>
        <row r="448486">
          <cell r="B448486">
            <v>1</v>
          </cell>
        </row>
        <row r="448487">
          <cell r="B448487">
            <v>1</v>
          </cell>
        </row>
        <row r="448488">
          <cell r="B448488">
            <v>1</v>
          </cell>
        </row>
        <row r="448489">
          <cell r="B448489">
            <v>1</v>
          </cell>
        </row>
        <row r="448490">
          <cell r="B448490">
            <v>1</v>
          </cell>
        </row>
        <row r="448491">
          <cell r="B448491">
            <v>1</v>
          </cell>
        </row>
        <row r="448492">
          <cell r="B448492">
            <v>1</v>
          </cell>
        </row>
        <row r="448493">
          <cell r="B448493">
            <v>1</v>
          </cell>
        </row>
        <row r="448494">
          <cell r="B448494">
            <v>1</v>
          </cell>
        </row>
        <row r="448495">
          <cell r="B448495">
            <v>1</v>
          </cell>
        </row>
        <row r="448496">
          <cell r="B448496">
            <v>1</v>
          </cell>
        </row>
        <row r="448497">
          <cell r="B448497">
            <v>1</v>
          </cell>
        </row>
        <row r="448498">
          <cell r="B448498">
            <v>1</v>
          </cell>
        </row>
        <row r="448499">
          <cell r="B448499">
            <v>1</v>
          </cell>
        </row>
        <row r="448500">
          <cell r="B448500">
            <v>1</v>
          </cell>
        </row>
        <row r="448501">
          <cell r="B448501">
            <v>1</v>
          </cell>
        </row>
        <row r="448502">
          <cell r="B448502">
            <v>1</v>
          </cell>
        </row>
        <row r="448503">
          <cell r="B448503">
            <v>1</v>
          </cell>
        </row>
        <row r="448504">
          <cell r="B448504">
            <v>1</v>
          </cell>
        </row>
        <row r="448505">
          <cell r="B448505">
            <v>1</v>
          </cell>
        </row>
        <row r="448506">
          <cell r="B448506">
            <v>1</v>
          </cell>
        </row>
        <row r="448507">
          <cell r="B448507">
            <v>1</v>
          </cell>
        </row>
        <row r="448508">
          <cell r="B448508">
            <v>1</v>
          </cell>
        </row>
        <row r="448509">
          <cell r="B448509">
            <v>1</v>
          </cell>
        </row>
        <row r="448510">
          <cell r="B448510">
            <v>1</v>
          </cell>
        </row>
        <row r="448511">
          <cell r="B448511">
            <v>1</v>
          </cell>
        </row>
        <row r="448512">
          <cell r="B448512">
            <v>1</v>
          </cell>
        </row>
        <row r="448513">
          <cell r="B448513">
            <v>1</v>
          </cell>
        </row>
        <row r="448514">
          <cell r="B448514">
            <v>1</v>
          </cell>
        </row>
        <row r="448515">
          <cell r="B448515">
            <v>1</v>
          </cell>
        </row>
        <row r="448516">
          <cell r="B448516">
            <v>1</v>
          </cell>
        </row>
        <row r="448517">
          <cell r="B448517">
            <v>1</v>
          </cell>
        </row>
        <row r="448518">
          <cell r="B448518">
            <v>1</v>
          </cell>
        </row>
        <row r="448519">
          <cell r="B448519">
            <v>1</v>
          </cell>
        </row>
        <row r="448520">
          <cell r="B448520">
            <v>1</v>
          </cell>
        </row>
        <row r="448521">
          <cell r="B448521">
            <v>1</v>
          </cell>
        </row>
        <row r="448522">
          <cell r="B448522">
            <v>1</v>
          </cell>
        </row>
        <row r="448523">
          <cell r="B448523">
            <v>1</v>
          </cell>
        </row>
        <row r="448524">
          <cell r="B448524">
            <v>1</v>
          </cell>
        </row>
        <row r="448525">
          <cell r="B448525">
            <v>1</v>
          </cell>
        </row>
        <row r="448526">
          <cell r="B448526">
            <v>1</v>
          </cell>
        </row>
        <row r="448527">
          <cell r="B448527">
            <v>1</v>
          </cell>
        </row>
        <row r="448528">
          <cell r="B448528">
            <v>1</v>
          </cell>
        </row>
        <row r="448529">
          <cell r="B448529">
            <v>1</v>
          </cell>
        </row>
        <row r="448530">
          <cell r="B448530">
            <v>1</v>
          </cell>
        </row>
        <row r="448531">
          <cell r="B448531">
            <v>1</v>
          </cell>
        </row>
        <row r="448532">
          <cell r="B448532">
            <v>1</v>
          </cell>
        </row>
        <row r="448533">
          <cell r="B448533">
            <v>1</v>
          </cell>
        </row>
        <row r="448534">
          <cell r="B448534">
            <v>1</v>
          </cell>
        </row>
        <row r="448535">
          <cell r="B448535">
            <v>1</v>
          </cell>
        </row>
        <row r="448536">
          <cell r="B448536">
            <v>1</v>
          </cell>
        </row>
        <row r="448537">
          <cell r="B448537">
            <v>1</v>
          </cell>
        </row>
        <row r="448538">
          <cell r="B448538">
            <v>1</v>
          </cell>
        </row>
        <row r="448539">
          <cell r="B448539">
            <v>1</v>
          </cell>
        </row>
        <row r="448540">
          <cell r="B448540">
            <v>1</v>
          </cell>
        </row>
        <row r="448541">
          <cell r="B448541">
            <v>1</v>
          </cell>
        </row>
        <row r="448542">
          <cell r="B448542">
            <v>1</v>
          </cell>
        </row>
        <row r="448543">
          <cell r="B448543">
            <v>1</v>
          </cell>
        </row>
        <row r="448544">
          <cell r="B448544">
            <v>1</v>
          </cell>
        </row>
        <row r="448545">
          <cell r="B448545">
            <v>1</v>
          </cell>
        </row>
        <row r="448546">
          <cell r="B448546">
            <v>1</v>
          </cell>
        </row>
        <row r="448547">
          <cell r="B448547">
            <v>1</v>
          </cell>
        </row>
        <row r="448548">
          <cell r="B448548">
            <v>1</v>
          </cell>
        </row>
        <row r="448549">
          <cell r="B448549">
            <v>1</v>
          </cell>
        </row>
        <row r="448550">
          <cell r="B448550">
            <v>1</v>
          </cell>
        </row>
        <row r="448551">
          <cell r="B448551">
            <v>1</v>
          </cell>
        </row>
        <row r="448552">
          <cell r="B448552">
            <v>1</v>
          </cell>
        </row>
        <row r="448553">
          <cell r="B448553">
            <v>1</v>
          </cell>
        </row>
        <row r="448554">
          <cell r="B448554">
            <v>1</v>
          </cell>
        </row>
        <row r="448555">
          <cell r="B448555">
            <v>1</v>
          </cell>
        </row>
        <row r="448556">
          <cell r="B448556">
            <v>1</v>
          </cell>
        </row>
        <row r="448557">
          <cell r="B448557">
            <v>1</v>
          </cell>
        </row>
        <row r="448558">
          <cell r="B448558">
            <v>1</v>
          </cell>
        </row>
        <row r="448559">
          <cell r="B448559">
            <v>1</v>
          </cell>
        </row>
        <row r="448560">
          <cell r="B448560">
            <v>1</v>
          </cell>
        </row>
        <row r="448561">
          <cell r="B448561">
            <v>1</v>
          </cell>
        </row>
        <row r="448562">
          <cell r="B448562">
            <v>1</v>
          </cell>
        </row>
        <row r="448563">
          <cell r="B448563">
            <v>1</v>
          </cell>
        </row>
        <row r="448564">
          <cell r="B448564">
            <v>1</v>
          </cell>
        </row>
        <row r="448565">
          <cell r="B448565">
            <v>1</v>
          </cell>
        </row>
        <row r="448566">
          <cell r="B448566">
            <v>1</v>
          </cell>
        </row>
        <row r="448567">
          <cell r="B448567">
            <v>1</v>
          </cell>
        </row>
        <row r="448568">
          <cell r="B448568">
            <v>1</v>
          </cell>
        </row>
        <row r="448569">
          <cell r="B448569">
            <v>1</v>
          </cell>
        </row>
        <row r="448570">
          <cell r="B448570">
            <v>1</v>
          </cell>
        </row>
        <row r="448571">
          <cell r="B448571">
            <v>1</v>
          </cell>
        </row>
        <row r="448572">
          <cell r="B448572">
            <v>1</v>
          </cell>
        </row>
        <row r="448573">
          <cell r="B448573">
            <v>1</v>
          </cell>
        </row>
        <row r="448574">
          <cell r="B448574">
            <v>1</v>
          </cell>
        </row>
        <row r="448575">
          <cell r="B448575">
            <v>1</v>
          </cell>
        </row>
        <row r="448576">
          <cell r="B448576">
            <v>1</v>
          </cell>
        </row>
        <row r="448577">
          <cell r="B448577">
            <v>1</v>
          </cell>
        </row>
        <row r="448578">
          <cell r="B448578">
            <v>1</v>
          </cell>
        </row>
        <row r="448579">
          <cell r="B448579">
            <v>1</v>
          </cell>
        </row>
        <row r="448580">
          <cell r="B448580">
            <v>1</v>
          </cell>
        </row>
        <row r="448581">
          <cell r="B448581">
            <v>1</v>
          </cell>
        </row>
        <row r="448582">
          <cell r="B448582">
            <v>1</v>
          </cell>
        </row>
        <row r="448583">
          <cell r="B448583">
            <v>1</v>
          </cell>
        </row>
        <row r="448584">
          <cell r="B448584">
            <v>1</v>
          </cell>
        </row>
        <row r="448585">
          <cell r="B448585">
            <v>1</v>
          </cell>
        </row>
        <row r="448586">
          <cell r="B448586">
            <v>1</v>
          </cell>
        </row>
        <row r="448587">
          <cell r="B448587">
            <v>1</v>
          </cell>
        </row>
        <row r="448588">
          <cell r="B448588">
            <v>1</v>
          </cell>
        </row>
        <row r="448589">
          <cell r="B448589">
            <v>1</v>
          </cell>
        </row>
        <row r="448590">
          <cell r="B448590">
            <v>1</v>
          </cell>
        </row>
        <row r="448591">
          <cell r="B448591">
            <v>1</v>
          </cell>
        </row>
        <row r="448592">
          <cell r="B448592">
            <v>1</v>
          </cell>
        </row>
        <row r="448593">
          <cell r="B448593">
            <v>1</v>
          </cell>
        </row>
        <row r="448594">
          <cell r="B448594">
            <v>1</v>
          </cell>
        </row>
        <row r="448595">
          <cell r="B448595">
            <v>1</v>
          </cell>
        </row>
        <row r="448596">
          <cell r="B448596">
            <v>1</v>
          </cell>
        </row>
        <row r="448597">
          <cell r="B448597">
            <v>1</v>
          </cell>
        </row>
        <row r="448598">
          <cell r="B448598">
            <v>1</v>
          </cell>
        </row>
        <row r="448599">
          <cell r="B448599">
            <v>1</v>
          </cell>
        </row>
        <row r="448600">
          <cell r="B448600">
            <v>1</v>
          </cell>
        </row>
        <row r="448601">
          <cell r="B448601">
            <v>1</v>
          </cell>
        </row>
        <row r="448602">
          <cell r="B448602">
            <v>1</v>
          </cell>
        </row>
        <row r="448603">
          <cell r="B448603">
            <v>1</v>
          </cell>
        </row>
        <row r="448604">
          <cell r="B448604">
            <v>1</v>
          </cell>
        </row>
        <row r="448605">
          <cell r="B448605">
            <v>1</v>
          </cell>
        </row>
        <row r="448606">
          <cell r="B448606">
            <v>1</v>
          </cell>
        </row>
        <row r="448607">
          <cell r="B448607">
            <v>1</v>
          </cell>
        </row>
        <row r="448608">
          <cell r="B448608">
            <v>1</v>
          </cell>
        </row>
        <row r="448609">
          <cell r="B448609">
            <v>1</v>
          </cell>
        </row>
        <row r="448610">
          <cell r="B448610">
            <v>1</v>
          </cell>
        </row>
        <row r="448611">
          <cell r="B448611">
            <v>1</v>
          </cell>
        </row>
        <row r="448612">
          <cell r="B448612">
            <v>1</v>
          </cell>
        </row>
        <row r="448613">
          <cell r="B448613">
            <v>1</v>
          </cell>
        </row>
        <row r="448614">
          <cell r="B448614">
            <v>1</v>
          </cell>
        </row>
        <row r="448615">
          <cell r="B448615">
            <v>1</v>
          </cell>
        </row>
        <row r="448616">
          <cell r="B448616">
            <v>1</v>
          </cell>
        </row>
        <row r="448617">
          <cell r="B448617">
            <v>1</v>
          </cell>
        </row>
        <row r="448618">
          <cell r="B448618">
            <v>1</v>
          </cell>
        </row>
        <row r="448619">
          <cell r="B448619">
            <v>1</v>
          </cell>
        </row>
        <row r="448620">
          <cell r="B448620">
            <v>1</v>
          </cell>
        </row>
        <row r="448621">
          <cell r="B448621">
            <v>1</v>
          </cell>
        </row>
        <row r="448622">
          <cell r="B448622">
            <v>1</v>
          </cell>
        </row>
        <row r="448623">
          <cell r="B448623">
            <v>1</v>
          </cell>
        </row>
        <row r="448624">
          <cell r="B448624">
            <v>1</v>
          </cell>
        </row>
        <row r="448625">
          <cell r="B448625">
            <v>1</v>
          </cell>
        </row>
        <row r="448626">
          <cell r="B448626">
            <v>1</v>
          </cell>
        </row>
        <row r="448627">
          <cell r="B448627">
            <v>1</v>
          </cell>
        </row>
        <row r="448628">
          <cell r="B448628">
            <v>1</v>
          </cell>
        </row>
        <row r="448629">
          <cell r="B448629">
            <v>1</v>
          </cell>
        </row>
        <row r="448630">
          <cell r="B448630">
            <v>1</v>
          </cell>
        </row>
        <row r="448631">
          <cell r="B448631">
            <v>1</v>
          </cell>
        </row>
        <row r="448632">
          <cell r="B448632">
            <v>1</v>
          </cell>
        </row>
        <row r="448633">
          <cell r="B448633">
            <v>1</v>
          </cell>
        </row>
        <row r="448634">
          <cell r="B448634">
            <v>1</v>
          </cell>
        </row>
        <row r="448635">
          <cell r="B448635">
            <v>1</v>
          </cell>
        </row>
        <row r="448636">
          <cell r="B448636">
            <v>1</v>
          </cell>
        </row>
        <row r="448637">
          <cell r="B448637">
            <v>1</v>
          </cell>
        </row>
        <row r="448638">
          <cell r="B448638">
            <v>1</v>
          </cell>
        </row>
        <row r="448639">
          <cell r="B448639">
            <v>1</v>
          </cell>
        </row>
        <row r="448640">
          <cell r="B448640">
            <v>1</v>
          </cell>
        </row>
        <row r="448641">
          <cell r="B448641">
            <v>1</v>
          </cell>
        </row>
        <row r="448642">
          <cell r="B448642">
            <v>1</v>
          </cell>
        </row>
        <row r="448643">
          <cell r="B448643">
            <v>1</v>
          </cell>
        </row>
        <row r="448644">
          <cell r="B448644">
            <v>1</v>
          </cell>
        </row>
        <row r="448645">
          <cell r="B448645">
            <v>1</v>
          </cell>
        </row>
        <row r="448646">
          <cell r="B448646">
            <v>1</v>
          </cell>
        </row>
        <row r="448647">
          <cell r="B448647">
            <v>1</v>
          </cell>
        </row>
        <row r="448648">
          <cell r="B448648">
            <v>1</v>
          </cell>
        </row>
        <row r="448649">
          <cell r="B448649">
            <v>1</v>
          </cell>
        </row>
        <row r="448650">
          <cell r="B448650">
            <v>1</v>
          </cell>
        </row>
        <row r="448651">
          <cell r="B448651">
            <v>1</v>
          </cell>
        </row>
        <row r="448652">
          <cell r="B448652">
            <v>1</v>
          </cell>
        </row>
        <row r="448653">
          <cell r="B448653">
            <v>1</v>
          </cell>
        </row>
        <row r="448654">
          <cell r="B448654">
            <v>1</v>
          </cell>
        </row>
        <row r="448655">
          <cell r="B448655">
            <v>1</v>
          </cell>
        </row>
        <row r="448656">
          <cell r="B448656">
            <v>1</v>
          </cell>
        </row>
        <row r="448657">
          <cell r="B448657">
            <v>1</v>
          </cell>
        </row>
        <row r="448658">
          <cell r="B448658">
            <v>1</v>
          </cell>
        </row>
        <row r="448659">
          <cell r="B448659">
            <v>1</v>
          </cell>
        </row>
        <row r="448660">
          <cell r="B448660">
            <v>1</v>
          </cell>
        </row>
        <row r="448661">
          <cell r="B448661">
            <v>1</v>
          </cell>
        </row>
        <row r="448662">
          <cell r="B448662">
            <v>1</v>
          </cell>
        </row>
        <row r="448663">
          <cell r="B448663">
            <v>1</v>
          </cell>
        </row>
        <row r="448664">
          <cell r="B448664">
            <v>1</v>
          </cell>
        </row>
        <row r="448665">
          <cell r="B448665">
            <v>1</v>
          </cell>
        </row>
        <row r="448666">
          <cell r="B448666">
            <v>1</v>
          </cell>
        </row>
        <row r="448667">
          <cell r="B448667">
            <v>1</v>
          </cell>
        </row>
        <row r="448668">
          <cell r="B448668">
            <v>1</v>
          </cell>
        </row>
        <row r="448669">
          <cell r="B448669">
            <v>1</v>
          </cell>
        </row>
        <row r="448670">
          <cell r="B448670">
            <v>1</v>
          </cell>
        </row>
        <row r="448671">
          <cell r="B448671">
            <v>1</v>
          </cell>
        </row>
        <row r="448672">
          <cell r="B448672">
            <v>1</v>
          </cell>
        </row>
        <row r="448673">
          <cell r="B448673">
            <v>1</v>
          </cell>
        </row>
        <row r="448674">
          <cell r="B448674">
            <v>1</v>
          </cell>
        </row>
        <row r="448675">
          <cell r="B448675">
            <v>1</v>
          </cell>
        </row>
        <row r="448676">
          <cell r="B448676">
            <v>1</v>
          </cell>
        </row>
        <row r="448677">
          <cell r="B448677">
            <v>1</v>
          </cell>
        </row>
        <row r="448678">
          <cell r="B448678">
            <v>1</v>
          </cell>
        </row>
        <row r="448679">
          <cell r="B448679">
            <v>1</v>
          </cell>
        </row>
        <row r="448680">
          <cell r="B448680">
            <v>1</v>
          </cell>
        </row>
        <row r="448681">
          <cell r="B448681">
            <v>1</v>
          </cell>
        </row>
        <row r="448682">
          <cell r="B448682">
            <v>1</v>
          </cell>
        </row>
        <row r="448683">
          <cell r="B448683">
            <v>1</v>
          </cell>
        </row>
        <row r="448684">
          <cell r="B448684">
            <v>1</v>
          </cell>
        </row>
        <row r="448685">
          <cell r="B448685">
            <v>1</v>
          </cell>
        </row>
        <row r="448686">
          <cell r="B448686">
            <v>1</v>
          </cell>
        </row>
        <row r="448687">
          <cell r="B448687">
            <v>1</v>
          </cell>
        </row>
        <row r="448688">
          <cell r="B448688">
            <v>1</v>
          </cell>
        </row>
        <row r="448689">
          <cell r="B448689">
            <v>1</v>
          </cell>
        </row>
        <row r="448690">
          <cell r="B448690">
            <v>1</v>
          </cell>
        </row>
        <row r="448691">
          <cell r="B448691">
            <v>1</v>
          </cell>
        </row>
        <row r="448692">
          <cell r="B448692">
            <v>1</v>
          </cell>
        </row>
        <row r="448693">
          <cell r="B448693">
            <v>1</v>
          </cell>
        </row>
        <row r="448694">
          <cell r="B448694">
            <v>1</v>
          </cell>
        </row>
        <row r="448695">
          <cell r="B448695">
            <v>1</v>
          </cell>
        </row>
        <row r="448696">
          <cell r="B448696">
            <v>1</v>
          </cell>
        </row>
        <row r="448697">
          <cell r="B448697">
            <v>1</v>
          </cell>
        </row>
        <row r="448698">
          <cell r="B448698">
            <v>1</v>
          </cell>
        </row>
        <row r="448699">
          <cell r="B448699">
            <v>1</v>
          </cell>
        </row>
        <row r="448700">
          <cell r="B448700">
            <v>1</v>
          </cell>
        </row>
        <row r="448701">
          <cell r="B448701">
            <v>1</v>
          </cell>
        </row>
        <row r="448702">
          <cell r="B448702">
            <v>1</v>
          </cell>
        </row>
        <row r="448703">
          <cell r="B448703">
            <v>1</v>
          </cell>
        </row>
        <row r="448704">
          <cell r="B448704">
            <v>1</v>
          </cell>
        </row>
        <row r="448705">
          <cell r="B448705">
            <v>1</v>
          </cell>
        </row>
        <row r="448706">
          <cell r="B448706">
            <v>1</v>
          </cell>
        </row>
        <row r="448707">
          <cell r="B448707">
            <v>1</v>
          </cell>
        </row>
        <row r="448708">
          <cell r="B448708">
            <v>1</v>
          </cell>
        </row>
        <row r="448709">
          <cell r="B448709">
            <v>1</v>
          </cell>
        </row>
        <row r="448710">
          <cell r="B448710">
            <v>1</v>
          </cell>
        </row>
        <row r="448711">
          <cell r="B448711">
            <v>1</v>
          </cell>
        </row>
        <row r="448712">
          <cell r="B448712">
            <v>1</v>
          </cell>
        </row>
        <row r="448713">
          <cell r="B448713">
            <v>1</v>
          </cell>
        </row>
        <row r="448714">
          <cell r="B448714">
            <v>1</v>
          </cell>
        </row>
        <row r="448715">
          <cell r="B448715">
            <v>1</v>
          </cell>
        </row>
        <row r="448716">
          <cell r="B448716">
            <v>1</v>
          </cell>
        </row>
        <row r="448717">
          <cell r="B448717">
            <v>1</v>
          </cell>
        </row>
        <row r="448718">
          <cell r="B448718">
            <v>1</v>
          </cell>
        </row>
        <row r="448719">
          <cell r="B448719">
            <v>1</v>
          </cell>
        </row>
        <row r="448720">
          <cell r="B448720">
            <v>1</v>
          </cell>
        </row>
        <row r="448721">
          <cell r="B448721">
            <v>1</v>
          </cell>
        </row>
        <row r="448722">
          <cell r="B448722">
            <v>1</v>
          </cell>
        </row>
        <row r="448723">
          <cell r="B448723">
            <v>1</v>
          </cell>
        </row>
        <row r="448724">
          <cell r="B448724">
            <v>1</v>
          </cell>
        </row>
        <row r="448725">
          <cell r="B448725">
            <v>1</v>
          </cell>
        </row>
        <row r="448726">
          <cell r="B448726">
            <v>1</v>
          </cell>
        </row>
        <row r="448727">
          <cell r="B448727">
            <v>1</v>
          </cell>
        </row>
        <row r="448728">
          <cell r="B448728">
            <v>1</v>
          </cell>
        </row>
        <row r="448729">
          <cell r="B448729">
            <v>1</v>
          </cell>
        </row>
        <row r="448730">
          <cell r="B448730">
            <v>1</v>
          </cell>
        </row>
        <row r="448731">
          <cell r="B448731">
            <v>1</v>
          </cell>
        </row>
        <row r="448732">
          <cell r="B448732">
            <v>1</v>
          </cell>
        </row>
        <row r="448733">
          <cell r="B448733">
            <v>1</v>
          </cell>
        </row>
        <row r="448734">
          <cell r="B448734">
            <v>1</v>
          </cell>
        </row>
        <row r="448735">
          <cell r="B448735">
            <v>1</v>
          </cell>
        </row>
        <row r="448736">
          <cell r="B448736">
            <v>1</v>
          </cell>
        </row>
        <row r="448737">
          <cell r="B448737">
            <v>1</v>
          </cell>
        </row>
        <row r="448738">
          <cell r="B448738">
            <v>1</v>
          </cell>
        </row>
        <row r="448739">
          <cell r="B448739">
            <v>1</v>
          </cell>
        </row>
        <row r="448740">
          <cell r="B448740">
            <v>1</v>
          </cell>
        </row>
        <row r="448741">
          <cell r="B448741">
            <v>1</v>
          </cell>
        </row>
        <row r="448742">
          <cell r="B448742">
            <v>1</v>
          </cell>
        </row>
        <row r="448743">
          <cell r="B448743">
            <v>1</v>
          </cell>
        </row>
        <row r="448744">
          <cell r="B448744">
            <v>1</v>
          </cell>
        </row>
        <row r="448745">
          <cell r="B448745">
            <v>1</v>
          </cell>
        </row>
        <row r="448746">
          <cell r="B448746">
            <v>1</v>
          </cell>
        </row>
        <row r="448747">
          <cell r="B448747">
            <v>1</v>
          </cell>
        </row>
        <row r="448748">
          <cell r="B448748">
            <v>1</v>
          </cell>
        </row>
        <row r="448749">
          <cell r="B448749">
            <v>1</v>
          </cell>
        </row>
        <row r="448750">
          <cell r="B448750">
            <v>1</v>
          </cell>
        </row>
        <row r="448751">
          <cell r="B448751">
            <v>1</v>
          </cell>
        </row>
        <row r="448752">
          <cell r="B448752">
            <v>1</v>
          </cell>
        </row>
        <row r="448753">
          <cell r="B448753">
            <v>1</v>
          </cell>
        </row>
        <row r="448754">
          <cell r="B448754">
            <v>1</v>
          </cell>
        </row>
        <row r="448755">
          <cell r="B448755">
            <v>1</v>
          </cell>
        </row>
        <row r="448756">
          <cell r="B448756">
            <v>1</v>
          </cell>
        </row>
        <row r="448757">
          <cell r="B448757">
            <v>1</v>
          </cell>
        </row>
        <row r="448758">
          <cell r="B448758">
            <v>1</v>
          </cell>
        </row>
        <row r="448759">
          <cell r="B448759">
            <v>1</v>
          </cell>
        </row>
        <row r="448760">
          <cell r="B448760">
            <v>1</v>
          </cell>
        </row>
        <row r="448761">
          <cell r="B448761">
            <v>1</v>
          </cell>
        </row>
        <row r="448762">
          <cell r="B448762">
            <v>1</v>
          </cell>
        </row>
        <row r="448763">
          <cell r="B448763">
            <v>1</v>
          </cell>
        </row>
        <row r="448764">
          <cell r="B448764">
            <v>1</v>
          </cell>
        </row>
        <row r="448765">
          <cell r="B448765">
            <v>1</v>
          </cell>
        </row>
        <row r="448766">
          <cell r="B448766">
            <v>1</v>
          </cell>
        </row>
        <row r="448767">
          <cell r="B448767">
            <v>1</v>
          </cell>
        </row>
        <row r="448768">
          <cell r="B448768">
            <v>1</v>
          </cell>
        </row>
        <row r="448769">
          <cell r="B448769">
            <v>1</v>
          </cell>
        </row>
        <row r="448770">
          <cell r="B448770">
            <v>1</v>
          </cell>
        </row>
        <row r="448771">
          <cell r="B448771">
            <v>1</v>
          </cell>
        </row>
        <row r="448772">
          <cell r="B448772">
            <v>1</v>
          </cell>
        </row>
        <row r="448773">
          <cell r="B448773">
            <v>1</v>
          </cell>
        </row>
        <row r="448774">
          <cell r="B448774">
            <v>1</v>
          </cell>
        </row>
        <row r="448775">
          <cell r="B448775">
            <v>1</v>
          </cell>
        </row>
        <row r="448776">
          <cell r="B448776">
            <v>1</v>
          </cell>
        </row>
        <row r="448777">
          <cell r="B448777">
            <v>1</v>
          </cell>
        </row>
        <row r="448778">
          <cell r="B448778">
            <v>1</v>
          </cell>
        </row>
        <row r="448779">
          <cell r="B448779">
            <v>1</v>
          </cell>
        </row>
        <row r="448780">
          <cell r="B448780">
            <v>1</v>
          </cell>
        </row>
        <row r="448781">
          <cell r="B448781">
            <v>1</v>
          </cell>
        </row>
        <row r="448782">
          <cell r="B448782">
            <v>1</v>
          </cell>
        </row>
        <row r="448783">
          <cell r="B448783">
            <v>1</v>
          </cell>
        </row>
        <row r="448784">
          <cell r="B448784">
            <v>1</v>
          </cell>
        </row>
        <row r="448785">
          <cell r="B448785">
            <v>1</v>
          </cell>
        </row>
        <row r="448786">
          <cell r="B448786">
            <v>1</v>
          </cell>
        </row>
        <row r="448787">
          <cell r="B448787">
            <v>1</v>
          </cell>
        </row>
        <row r="448788">
          <cell r="B448788">
            <v>1</v>
          </cell>
        </row>
        <row r="448789">
          <cell r="B448789">
            <v>1</v>
          </cell>
        </row>
        <row r="448790">
          <cell r="B448790">
            <v>1</v>
          </cell>
        </row>
        <row r="448791">
          <cell r="B448791">
            <v>1</v>
          </cell>
        </row>
        <row r="448792">
          <cell r="B448792">
            <v>1</v>
          </cell>
        </row>
        <row r="448793">
          <cell r="B448793">
            <v>1</v>
          </cell>
        </row>
        <row r="448794">
          <cell r="B448794">
            <v>1</v>
          </cell>
        </row>
        <row r="448795">
          <cell r="B448795">
            <v>1</v>
          </cell>
        </row>
        <row r="448796">
          <cell r="B448796">
            <v>1</v>
          </cell>
        </row>
        <row r="448797">
          <cell r="B448797">
            <v>1</v>
          </cell>
        </row>
        <row r="448798">
          <cell r="B448798">
            <v>1</v>
          </cell>
        </row>
        <row r="448799">
          <cell r="B448799">
            <v>1</v>
          </cell>
        </row>
        <row r="448800">
          <cell r="B448800">
            <v>1</v>
          </cell>
        </row>
        <row r="448801">
          <cell r="B448801">
            <v>1</v>
          </cell>
        </row>
        <row r="448802">
          <cell r="B448802">
            <v>1</v>
          </cell>
        </row>
        <row r="448803">
          <cell r="B448803">
            <v>1</v>
          </cell>
        </row>
        <row r="448804">
          <cell r="B448804">
            <v>1</v>
          </cell>
        </row>
        <row r="448805">
          <cell r="B448805">
            <v>1</v>
          </cell>
        </row>
        <row r="448806">
          <cell r="B448806">
            <v>1</v>
          </cell>
        </row>
        <row r="448807">
          <cell r="B448807">
            <v>1</v>
          </cell>
        </row>
        <row r="448808">
          <cell r="B448808">
            <v>1</v>
          </cell>
        </row>
        <row r="448809">
          <cell r="B448809">
            <v>1</v>
          </cell>
        </row>
        <row r="448810">
          <cell r="B448810">
            <v>1</v>
          </cell>
        </row>
        <row r="448811">
          <cell r="B448811">
            <v>1</v>
          </cell>
        </row>
        <row r="448812">
          <cell r="B448812">
            <v>1</v>
          </cell>
        </row>
        <row r="448813">
          <cell r="B448813">
            <v>1</v>
          </cell>
        </row>
        <row r="448814">
          <cell r="B448814">
            <v>1</v>
          </cell>
        </row>
        <row r="448815">
          <cell r="B448815">
            <v>1</v>
          </cell>
        </row>
        <row r="448816">
          <cell r="B448816">
            <v>1</v>
          </cell>
        </row>
        <row r="448817">
          <cell r="B448817">
            <v>1</v>
          </cell>
        </row>
        <row r="448818">
          <cell r="B448818">
            <v>1</v>
          </cell>
        </row>
        <row r="448819">
          <cell r="B448819">
            <v>1</v>
          </cell>
        </row>
        <row r="448820">
          <cell r="B448820">
            <v>1</v>
          </cell>
        </row>
        <row r="448821">
          <cell r="B448821">
            <v>1</v>
          </cell>
        </row>
        <row r="448822">
          <cell r="B448822">
            <v>1</v>
          </cell>
        </row>
        <row r="448823">
          <cell r="B448823">
            <v>1</v>
          </cell>
        </row>
        <row r="448824">
          <cell r="B448824">
            <v>1</v>
          </cell>
        </row>
        <row r="448825">
          <cell r="B448825">
            <v>1</v>
          </cell>
        </row>
        <row r="448826">
          <cell r="B448826">
            <v>1</v>
          </cell>
        </row>
        <row r="448827">
          <cell r="B448827">
            <v>1</v>
          </cell>
        </row>
        <row r="448828">
          <cell r="B448828">
            <v>1</v>
          </cell>
        </row>
        <row r="448829">
          <cell r="B448829">
            <v>1</v>
          </cell>
        </row>
        <row r="448830">
          <cell r="B448830">
            <v>1</v>
          </cell>
        </row>
        <row r="448831">
          <cell r="B448831">
            <v>1</v>
          </cell>
        </row>
        <row r="448832">
          <cell r="B448832">
            <v>1</v>
          </cell>
        </row>
        <row r="448833">
          <cell r="B448833">
            <v>1</v>
          </cell>
        </row>
        <row r="448834">
          <cell r="B448834">
            <v>1</v>
          </cell>
        </row>
        <row r="448835">
          <cell r="B448835">
            <v>1</v>
          </cell>
        </row>
        <row r="448836">
          <cell r="B448836">
            <v>1</v>
          </cell>
        </row>
        <row r="448837">
          <cell r="B448837">
            <v>1</v>
          </cell>
        </row>
        <row r="448838">
          <cell r="B448838">
            <v>1</v>
          </cell>
        </row>
        <row r="448839">
          <cell r="B448839">
            <v>1</v>
          </cell>
        </row>
        <row r="448840">
          <cell r="B448840">
            <v>1</v>
          </cell>
        </row>
        <row r="448841">
          <cell r="B448841">
            <v>1</v>
          </cell>
        </row>
        <row r="448842">
          <cell r="B448842">
            <v>1</v>
          </cell>
        </row>
        <row r="448843">
          <cell r="B448843">
            <v>1</v>
          </cell>
        </row>
        <row r="448844">
          <cell r="B448844">
            <v>1</v>
          </cell>
        </row>
        <row r="448845">
          <cell r="B448845">
            <v>1</v>
          </cell>
        </row>
        <row r="448846">
          <cell r="B448846">
            <v>1</v>
          </cell>
        </row>
        <row r="448847">
          <cell r="B448847">
            <v>1</v>
          </cell>
        </row>
        <row r="448848">
          <cell r="B448848">
            <v>1</v>
          </cell>
        </row>
        <row r="448849">
          <cell r="B448849">
            <v>1</v>
          </cell>
        </row>
        <row r="448850">
          <cell r="B448850">
            <v>1</v>
          </cell>
        </row>
        <row r="448851">
          <cell r="B448851">
            <v>1</v>
          </cell>
        </row>
        <row r="448852">
          <cell r="B448852">
            <v>1</v>
          </cell>
        </row>
        <row r="448853">
          <cell r="B448853">
            <v>1</v>
          </cell>
        </row>
        <row r="448854">
          <cell r="B448854">
            <v>1</v>
          </cell>
        </row>
        <row r="448855">
          <cell r="B448855">
            <v>1</v>
          </cell>
        </row>
        <row r="448856">
          <cell r="B448856">
            <v>1</v>
          </cell>
        </row>
        <row r="448857">
          <cell r="B448857">
            <v>1</v>
          </cell>
        </row>
        <row r="448858">
          <cell r="B448858">
            <v>1</v>
          </cell>
        </row>
        <row r="448859">
          <cell r="B448859">
            <v>1</v>
          </cell>
        </row>
        <row r="448860">
          <cell r="B448860">
            <v>1</v>
          </cell>
        </row>
        <row r="448861">
          <cell r="B448861">
            <v>1</v>
          </cell>
        </row>
        <row r="448862">
          <cell r="B448862">
            <v>1</v>
          </cell>
        </row>
        <row r="448863">
          <cell r="B448863">
            <v>1</v>
          </cell>
        </row>
        <row r="448864">
          <cell r="B448864">
            <v>1</v>
          </cell>
        </row>
        <row r="448865">
          <cell r="B448865">
            <v>1</v>
          </cell>
        </row>
        <row r="448866">
          <cell r="B448866">
            <v>1</v>
          </cell>
        </row>
        <row r="448867">
          <cell r="B448867">
            <v>1</v>
          </cell>
        </row>
        <row r="448868">
          <cell r="B448868">
            <v>1</v>
          </cell>
        </row>
        <row r="448869">
          <cell r="B448869">
            <v>1</v>
          </cell>
        </row>
        <row r="448870">
          <cell r="B448870">
            <v>1</v>
          </cell>
        </row>
        <row r="448871">
          <cell r="B448871">
            <v>1</v>
          </cell>
        </row>
        <row r="448872">
          <cell r="B448872">
            <v>1</v>
          </cell>
        </row>
        <row r="448873">
          <cell r="B448873">
            <v>1</v>
          </cell>
        </row>
        <row r="448874">
          <cell r="B448874">
            <v>1</v>
          </cell>
        </row>
        <row r="448875">
          <cell r="B448875">
            <v>1</v>
          </cell>
        </row>
        <row r="448876">
          <cell r="B448876">
            <v>1</v>
          </cell>
        </row>
        <row r="448877">
          <cell r="B448877">
            <v>1</v>
          </cell>
        </row>
        <row r="448878">
          <cell r="B448878">
            <v>1</v>
          </cell>
        </row>
        <row r="448879">
          <cell r="B448879">
            <v>1</v>
          </cell>
        </row>
        <row r="448880">
          <cell r="B448880">
            <v>1</v>
          </cell>
        </row>
        <row r="448881">
          <cell r="B448881">
            <v>1</v>
          </cell>
        </row>
        <row r="448882">
          <cell r="B448882">
            <v>1</v>
          </cell>
        </row>
        <row r="448883">
          <cell r="B448883">
            <v>1</v>
          </cell>
        </row>
        <row r="448884">
          <cell r="B448884">
            <v>1</v>
          </cell>
        </row>
        <row r="448885">
          <cell r="B448885">
            <v>1</v>
          </cell>
        </row>
        <row r="448886">
          <cell r="B448886">
            <v>1</v>
          </cell>
        </row>
        <row r="448887">
          <cell r="B448887">
            <v>1</v>
          </cell>
        </row>
        <row r="448888">
          <cell r="B448888">
            <v>1</v>
          </cell>
        </row>
        <row r="448889">
          <cell r="B448889">
            <v>1</v>
          </cell>
        </row>
        <row r="448890">
          <cell r="B448890">
            <v>1</v>
          </cell>
        </row>
        <row r="448891">
          <cell r="B448891">
            <v>1</v>
          </cell>
        </row>
        <row r="448892">
          <cell r="B448892">
            <v>1</v>
          </cell>
        </row>
        <row r="448893">
          <cell r="B448893">
            <v>1</v>
          </cell>
        </row>
        <row r="448894">
          <cell r="B448894">
            <v>1</v>
          </cell>
        </row>
        <row r="448895">
          <cell r="B448895">
            <v>1</v>
          </cell>
        </row>
        <row r="448896">
          <cell r="B448896">
            <v>1</v>
          </cell>
        </row>
        <row r="448897">
          <cell r="B448897">
            <v>1</v>
          </cell>
        </row>
        <row r="448898">
          <cell r="B448898">
            <v>1</v>
          </cell>
        </row>
        <row r="448899">
          <cell r="B448899">
            <v>1</v>
          </cell>
        </row>
        <row r="448900">
          <cell r="B448900">
            <v>1</v>
          </cell>
        </row>
        <row r="448901">
          <cell r="B448901">
            <v>1</v>
          </cell>
        </row>
        <row r="448902">
          <cell r="B448902">
            <v>1</v>
          </cell>
        </row>
        <row r="448903">
          <cell r="B448903">
            <v>1</v>
          </cell>
        </row>
        <row r="448904">
          <cell r="B448904">
            <v>1</v>
          </cell>
        </row>
        <row r="448905">
          <cell r="B448905">
            <v>1</v>
          </cell>
        </row>
        <row r="448906">
          <cell r="B448906">
            <v>1</v>
          </cell>
        </row>
        <row r="448907">
          <cell r="B448907">
            <v>1</v>
          </cell>
        </row>
        <row r="448908">
          <cell r="B448908">
            <v>1</v>
          </cell>
        </row>
        <row r="448909">
          <cell r="B448909">
            <v>1</v>
          </cell>
        </row>
        <row r="448910">
          <cell r="B448910">
            <v>1</v>
          </cell>
        </row>
        <row r="448911">
          <cell r="B448911">
            <v>1</v>
          </cell>
        </row>
        <row r="448912">
          <cell r="B448912">
            <v>1</v>
          </cell>
        </row>
        <row r="448913">
          <cell r="B448913">
            <v>1</v>
          </cell>
        </row>
        <row r="448914">
          <cell r="B448914">
            <v>1</v>
          </cell>
        </row>
        <row r="448915">
          <cell r="B448915">
            <v>1</v>
          </cell>
        </row>
        <row r="448916">
          <cell r="B448916">
            <v>1</v>
          </cell>
        </row>
        <row r="448917">
          <cell r="B448917">
            <v>1</v>
          </cell>
        </row>
        <row r="448918">
          <cell r="B448918">
            <v>1</v>
          </cell>
        </row>
        <row r="448919">
          <cell r="B448919">
            <v>1</v>
          </cell>
        </row>
        <row r="448920">
          <cell r="B448920">
            <v>1</v>
          </cell>
        </row>
        <row r="448921">
          <cell r="B448921">
            <v>1</v>
          </cell>
        </row>
        <row r="448922">
          <cell r="B448922">
            <v>1</v>
          </cell>
        </row>
        <row r="448923">
          <cell r="B448923">
            <v>1</v>
          </cell>
        </row>
        <row r="448924">
          <cell r="B448924">
            <v>1</v>
          </cell>
        </row>
        <row r="448925">
          <cell r="B448925">
            <v>1</v>
          </cell>
        </row>
        <row r="448926">
          <cell r="B448926">
            <v>1</v>
          </cell>
        </row>
        <row r="448927">
          <cell r="B448927">
            <v>1</v>
          </cell>
        </row>
        <row r="448928">
          <cell r="B448928">
            <v>1</v>
          </cell>
        </row>
        <row r="448929">
          <cell r="B448929">
            <v>1</v>
          </cell>
        </row>
        <row r="448930">
          <cell r="B448930">
            <v>1</v>
          </cell>
        </row>
        <row r="448931">
          <cell r="B448931">
            <v>1</v>
          </cell>
        </row>
        <row r="448932">
          <cell r="B448932">
            <v>1</v>
          </cell>
        </row>
        <row r="448933">
          <cell r="B448933">
            <v>1</v>
          </cell>
        </row>
        <row r="448934">
          <cell r="B448934">
            <v>1</v>
          </cell>
        </row>
        <row r="448935">
          <cell r="B448935">
            <v>1</v>
          </cell>
        </row>
        <row r="448936">
          <cell r="B448936">
            <v>1</v>
          </cell>
        </row>
        <row r="448937">
          <cell r="B448937">
            <v>1</v>
          </cell>
        </row>
        <row r="448938">
          <cell r="B448938">
            <v>1</v>
          </cell>
        </row>
        <row r="448939">
          <cell r="B448939">
            <v>1</v>
          </cell>
        </row>
        <row r="448940">
          <cell r="B448940">
            <v>1</v>
          </cell>
        </row>
        <row r="448941">
          <cell r="B448941">
            <v>1</v>
          </cell>
        </row>
        <row r="448942">
          <cell r="B448942">
            <v>1</v>
          </cell>
        </row>
        <row r="448943">
          <cell r="B448943">
            <v>1</v>
          </cell>
        </row>
        <row r="448944">
          <cell r="B448944">
            <v>1</v>
          </cell>
        </row>
        <row r="448945">
          <cell r="B448945">
            <v>1</v>
          </cell>
        </row>
        <row r="448946">
          <cell r="B448946">
            <v>1</v>
          </cell>
        </row>
        <row r="448947">
          <cell r="B448947">
            <v>1</v>
          </cell>
        </row>
        <row r="448948">
          <cell r="B448948">
            <v>1</v>
          </cell>
        </row>
        <row r="448949">
          <cell r="B448949">
            <v>1</v>
          </cell>
        </row>
        <row r="448950">
          <cell r="B448950">
            <v>1</v>
          </cell>
        </row>
        <row r="448951">
          <cell r="B448951">
            <v>1</v>
          </cell>
        </row>
        <row r="448952">
          <cell r="B448952">
            <v>1</v>
          </cell>
        </row>
        <row r="448953">
          <cell r="B448953">
            <v>1</v>
          </cell>
        </row>
        <row r="448954">
          <cell r="B448954">
            <v>1</v>
          </cell>
        </row>
        <row r="448955">
          <cell r="B448955">
            <v>1</v>
          </cell>
        </row>
        <row r="448956">
          <cell r="B448956">
            <v>1</v>
          </cell>
        </row>
        <row r="448957">
          <cell r="B448957">
            <v>1</v>
          </cell>
        </row>
        <row r="448958">
          <cell r="B448958">
            <v>1</v>
          </cell>
        </row>
        <row r="448959">
          <cell r="B448959">
            <v>1</v>
          </cell>
        </row>
        <row r="448960">
          <cell r="B448960">
            <v>1</v>
          </cell>
        </row>
        <row r="448961">
          <cell r="B448961">
            <v>1</v>
          </cell>
        </row>
        <row r="448962">
          <cell r="B448962">
            <v>1</v>
          </cell>
        </row>
        <row r="448963">
          <cell r="B448963">
            <v>1</v>
          </cell>
        </row>
        <row r="448964">
          <cell r="B448964">
            <v>1</v>
          </cell>
        </row>
        <row r="448965">
          <cell r="B448965">
            <v>1</v>
          </cell>
        </row>
        <row r="448966">
          <cell r="B448966">
            <v>1</v>
          </cell>
        </row>
        <row r="448967">
          <cell r="B448967">
            <v>1</v>
          </cell>
        </row>
        <row r="448968">
          <cell r="B448968">
            <v>1</v>
          </cell>
        </row>
        <row r="448969">
          <cell r="B448969">
            <v>1</v>
          </cell>
        </row>
        <row r="448970">
          <cell r="B448970">
            <v>1</v>
          </cell>
        </row>
        <row r="448971">
          <cell r="B448971">
            <v>1</v>
          </cell>
        </row>
        <row r="448972">
          <cell r="B448972">
            <v>1</v>
          </cell>
        </row>
        <row r="448973">
          <cell r="B448973">
            <v>1</v>
          </cell>
        </row>
        <row r="448974">
          <cell r="B448974">
            <v>1</v>
          </cell>
        </row>
        <row r="448975">
          <cell r="B448975">
            <v>1</v>
          </cell>
        </row>
        <row r="448976">
          <cell r="B448976">
            <v>1</v>
          </cell>
        </row>
        <row r="448977">
          <cell r="B448977">
            <v>1</v>
          </cell>
        </row>
        <row r="448978">
          <cell r="B448978">
            <v>1</v>
          </cell>
        </row>
        <row r="448979">
          <cell r="B448979">
            <v>1</v>
          </cell>
        </row>
        <row r="448980">
          <cell r="B448980">
            <v>1</v>
          </cell>
        </row>
        <row r="448981">
          <cell r="B448981">
            <v>1</v>
          </cell>
        </row>
        <row r="448982">
          <cell r="B448982">
            <v>1</v>
          </cell>
        </row>
        <row r="448983">
          <cell r="B448983">
            <v>1</v>
          </cell>
        </row>
        <row r="448984">
          <cell r="B448984">
            <v>1</v>
          </cell>
        </row>
        <row r="448985">
          <cell r="B448985">
            <v>1</v>
          </cell>
        </row>
        <row r="448986">
          <cell r="B448986">
            <v>1</v>
          </cell>
        </row>
        <row r="448987">
          <cell r="B448987">
            <v>1</v>
          </cell>
        </row>
        <row r="448988">
          <cell r="B448988">
            <v>1</v>
          </cell>
        </row>
        <row r="448989">
          <cell r="B448989">
            <v>1</v>
          </cell>
        </row>
        <row r="448990">
          <cell r="B448990">
            <v>1</v>
          </cell>
        </row>
        <row r="448991">
          <cell r="B448991">
            <v>1</v>
          </cell>
        </row>
        <row r="448992">
          <cell r="B448992">
            <v>1</v>
          </cell>
        </row>
        <row r="448993">
          <cell r="B448993">
            <v>1</v>
          </cell>
        </row>
        <row r="448994">
          <cell r="B448994">
            <v>1</v>
          </cell>
        </row>
        <row r="448995">
          <cell r="B448995">
            <v>1</v>
          </cell>
        </row>
        <row r="448996">
          <cell r="B448996">
            <v>1</v>
          </cell>
        </row>
        <row r="448997">
          <cell r="B448997">
            <v>1</v>
          </cell>
        </row>
        <row r="448998">
          <cell r="B448998">
            <v>1</v>
          </cell>
        </row>
        <row r="448999">
          <cell r="B448999">
            <v>1</v>
          </cell>
        </row>
        <row r="449000">
          <cell r="B449000">
            <v>1</v>
          </cell>
        </row>
        <row r="449001">
          <cell r="B449001">
            <v>1</v>
          </cell>
        </row>
        <row r="449002">
          <cell r="B449002">
            <v>1</v>
          </cell>
        </row>
        <row r="449003">
          <cell r="B449003">
            <v>1</v>
          </cell>
        </row>
        <row r="449004">
          <cell r="B449004">
            <v>1</v>
          </cell>
        </row>
        <row r="449005">
          <cell r="B449005">
            <v>1</v>
          </cell>
        </row>
        <row r="449006">
          <cell r="B449006">
            <v>1</v>
          </cell>
        </row>
        <row r="449007">
          <cell r="B449007">
            <v>1</v>
          </cell>
        </row>
        <row r="449008">
          <cell r="B449008">
            <v>1</v>
          </cell>
        </row>
        <row r="449009">
          <cell r="B449009">
            <v>1</v>
          </cell>
        </row>
        <row r="449010">
          <cell r="B449010">
            <v>1</v>
          </cell>
        </row>
        <row r="449011">
          <cell r="B449011">
            <v>1</v>
          </cell>
        </row>
        <row r="449012">
          <cell r="B449012">
            <v>1</v>
          </cell>
        </row>
        <row r="449013">
          <cell r="B449013">
            <v>1</v>
          </cell>
        </row>
        <row r="449014">
          <cell r="B449014">
            <v>1</v>
          </cell>
        </row>
        <row r="449015">
          <cell r="B449015">
            <v>1</v>
          </cell>
        </row>
        <row r="449016">
          <cell r="B449016">
            <v>1</v>
          </cell>
        </row>
        <row r="449017">
          <cell r="B449017">
            <v>1</v>
          </cell>
        </row>
        <row r="449018">
          <cell r="B449018">
            <v>1</v>
          </cell>
        </row>
        <row r="449019">
          <cell r="B449019">
            <v>1</v>
          </cell>
        </row>
        <row r="449020">
          <cell r="B449020">
            <v>1</v>
          </cell>
        </row>
        <row r="449021">
          <cell r="B449021">
            <v>1</v>
          </cell>
        </row>
        <row r="449022">
          <cell r="B449022">
            <v>1</v>
          </cell>
        </row>
        <row r="449023">
          <cell r="B449023">
            <v>1</v>
          </cell>
        </row>
        <row r="449024">
          <cell r="B449024">
            <v>1</v>
          </cell>
        </row>
        <row r="449025">
          <cell r="B449025">
            <v>1</v>
          </cell>
        </row>
        <row r="449026">
          <cell r="B449026">
            <v>1</v>
          </cell>
        </row>
        <row r="449027">
          <cell r="B449027">
            <v>1</v>
          </cell>
        </row>
        <row r="449028">
          <cell r="B449028">
            <v>1</v>
          </cell>
        </row>
        <row r="449029">
          <cell r="B449029">
            <v>1</v>
          </cell>
        </row>
        <row r="449030">
          <cell r="B449030">
            <v>1</v>
          </cell>
        </row>
        <row r="449031">
          <cell r="B449031">
            <v>1</v>
          </cell>
        </row>
        <row r="449032">
          <cell r="B449032">
            <v>1</v>
          </cell>
        </row>
        <row r="449033">
          <cell r="B449033">
            <v>1</v>
          </cell>
        </row>
        <row r="449034">
          <cell r="B449034">
            <v>1</v>
          </cell>
        </row>
        <row r="449035">
          <cell r="B449035">
            <v>1</v>
          </cell>
        </row>
        <row r="449036">
          <cell r="B449036">
            <v>1</v>
          </cell>
        </row>
        <row r="449037">
          <cell r="B449037">
            <v>1</v>
          </cell>
        </row>
        <row r="449038">
          <cell r="B449038">
            <v>1</v>
          </cell>
        </row>
        <row r="449039">
          <cell r="B449039">
            <v>1</v>
          </cell>
        </row>
        <row r="449040">
          <cell r="B449040">
            <v>1</v>
          </cell>
        </row>
        <row r="449041">
          <cell r="B449041">
            <v>1</v>
          </cell>
        </row>
        <row r="449042">
          <cell r="B449042">
            <v>1</v>
          </cell>
        </row>
        <row r="449043">
          <cell r="B449043">
            <v>1</v>
          </cell>
        </row>
        <row r="449044">
          <cell r="B449044">
            <v>1</v>
          </cell>
        </row>
        <row r="449045">
          <cell r="B449045">
            <v>1</v>
          </cell>
        </row>
        <row r="449046">
          <cell r="B449046">
            <v>1</v>
          </cell>
        </row>
        <row r="449047">
          <cell r="B449047">
            <v>1</v>
          </cell>
        </row>
        <row r="449048">
          <cell r="B449048">
            <v>1</v>
          </cell>
        </row>
        <row r="449049">
          <cell r="B449049">
            <v>1</v>
          </cell>
        </row>
        <row r="449050">
          <cell r="B449050">
            <v>1</v>
          </cell>
        </row>
        <row r="449051">
          <cell r="B449051">
            <v>1</v>
          </cell>
        </row>
        <row r="449052">
          <cell r="B449052">
            <v>1</v>
          </cell>
        </row>
        <row r="449053">
          <cell r="B449053">
            <v>1</v>
          </cell>
        </row>
        <row r="449054">
          <cell r="B449054">
            <v>1</v>
          </cell>
        </row>
        <row r="449055">
          <cell r="B449055">
            <v>1</v>
          </cell>
        </row>
        <row r="449056">
          <cell r="B449056">
            <v>1</v>
          </cell>
        </row>
        <row r="449057">
          <cell r="B449057">
            <v>1</v>
          </cell>
        </row>
        <row r="449058">
          <cell r="B449058">
            <v>1</v>
          </cell>
        </row>
        <row r="449059">
          <cell r="B449059">
            <v>1</v>
          </cell>
        </row>
        <row r="449060">
          <cell r="B449060">
            <v>1</v>
          </cell>
        </row>
        <row r="449061">
          <cell r="B449061">
            <v>1</v>
          </cell>
        </row>
        <row r="449062">
          <cell r="B449062">
            <v>1</v>
          </cell>
        </row>
        <row r="449063">
          <cell r="B449063">
            <v>1</v>
          </cell>
        </row>
        <row r="449064">
          <cell r="B449064">
            <v>1</v>
          </cell>
        </row>
        <row r="449065">
          <cell r="B449065">
            <v>1</v>
          </cell>
        </row>
        <row r="449066">
          <cell r="B449066">
            <v>1</v>
          </cell>
        </row>
        <row r="449067">
          <cell r="B449067">
            <v>1</v>
          </cell>
        </row>
        <row r="449068">
          <cell r="B449068">
            <v>1</v>
          </cell>
        </row>
        <row r="449069">
          <cell r="B449069">
            <v>1</v>
          </cell>
        </row>
        <row r="449070">
          <cell r="B449070">
            <v>1</v>
          </cell>
        </row>
        <row r="449071">
          <cell r="B449071">
            <v>1</v>
          </cell>
        </row>
        <row r="449072">
          <cell r="B449072">
            <v>1</v>
          </cell>
        </row>
        <row r="449073">
          <cell r="B449073">
            <v>1</v>
          </cell>
        </row>
        <row r="449074">
          <cell r="B449074">
            <v>1</v>
          </cell>
        </row>
        <row r="449075">
          <cell r="B449075">
            <v>1</v>
          </cell>
        </row>
        <row r="449076">
          <cell r="B449076">
            <v>1</v>
          </cell>
        </row>
        <row r="449077">
          <cell r="B449077">
            <v>1</v>
          </cell>
        </row>
        <row r="449078">
          <cell r="B449078">
            <v>1</v>
          </cell>
        </row>
        <row r="449079">
          <cell r="B449079">
            <v>1</v>
          </cell>
        </row>
        <row r="449080">
          <cell r="B449080">
            <v>1</v>
          </cell>
        </row>
        <row r="449081">
          <cell r="B449081">
            <v>1</v>
          </cell>
        </row>
        <row r="449082">
          <cell r="B449082">
            <v>1</v>
          </cell>
        </row>
        <row r="449083">
          <cell r="B449083">
            <v>1</v>
          </cell>
        </row>
        <row r="449084">
          <cell r="B449084">
            <v>1</v>
          </cell>
        </row>
        <row r="449085">
          <cell r="B449085">
            <v>1</v>
          </cell>
        </row>
        <row r="449086">
          <cell r="B449086">
            <v>1</v>
          </cell>
        </row>
        <row r="449087">
          <cell r="B449087">
            <v>1</v>
          </cell>
        </row>
        <row r="449088">
          <cell r="B449088">
            <v>1</v>
          </cell>
        </row>
        <row r="449089">
          <cell r="B449089">
            <v>1</v>
          </cell>
        </row>
        <row r="449090">
          <cell r="B449090">
            <v>1</v>
          </cell>
        </row>
        <row r="449091">
          <cell r="B449091">
            <v>1</v>
          </cell>
        </row>
        <row r="449092">
          <cell r="B449092">
            <v>1</v>
          </cell>
        </row>
        <row r="449093">
          <cell r="B449093">
            <v>1</v>
          </cell>
        </row>
        <row r="449094">
          <cell r="B449094">
            <v>1</v>
          </cell>
        </row>
        <row r="449095">
          <cell r="B449095">
            <v>1</v>
          </cell>
        </row>
        <row r="449096">
          <cell r="B449096">
            <v>1</v>
          </cell>
        </row>
        <row r="449097">
          <cell r="B449097">
            <v>1</v>
          </cell>
        </row>
        <row r="449098">
          <cell r="B449098">
            <v>1</v>
          </cell>
        </row>
        <row r="449099">
          <cell r="B449099">
            <v>1</v>
          </cell>
        </row>
        <row r="449100">
          <cell r="B449100">
            <v>1</v>
          </cell>
        </row>
        <row r="449101">
          <cell r="B449101">
            <v>1</v>
          </cell>
        </row>
        <row r="449102">
          <cell r="B449102">
            <v>1</v>
          </cell>
        </row>
        <row r="449103">
          <cell r="B449103">
            <v>1</v>
          </cell>
        </row>
        <row r="449104">
          <cell r="B449104">
            <v>1</v>
          </cell>
        </row>
        <row r="449105">
          <cell r="B449105">
            <v>1</v>
          </cell>
        </row>
        <row r="449106">
          <cell r="B449106">
            <v>1</v>
          </cell>
        </row>
        <row r="449107">
          <cell r="B449107">
            <v>1</v>
          </cell>
        </row>
        <row r="449108">
          <cell r="B449108">
            <v>1</v>
          </cell>
        </row>
        <row r="449109">
          <cell r="B449109">
            <v>1</v>
          </cell>
        </row>
        <row r="449110">
          <cell r="B449110">
            <v>1</v>
          </cell>
        </row>
        <row r="449111">
          <cell r="B449111">
            <v>1</v>
          </cell>
        </row>
        <row r="449112">
          <cell r="B449112">
            <v>1</v>
          </cell>
        </row>
        <row r="449113">
          <cell r="B449113">
            <v>1</v>
          </cell>
        </row>
        <row r="449114">
          <cell r="B449114">
            <v>1</v>
          </cell>
        </row>
        <row r="449115">
          <cell r="B449115">
            <v>1</v>
          </cell>
        </row>
        <row r="449116">
          <cell r="B449116">
            <v>1</v>
          </cell>
        </row>
        <row r="449117">
          <cell r="B449117">
            <v>1</v>
          </cell>
        </row>
        <row r="449118">
          <cell r="B449118">
            <v>1</v>
          </cell>
        </row>
        <row r="449119">
          <cell r="B449119">
            <v>1</v>
          </cell>
        </row>
        <row r="449120">
          <cell r="B449120">
            <v>1</v>
          </cell>
        </row>
        <row r="449121">
          <cell r="B449121">
            <v>1</v>
          </cell>
        </row>
        <row r="449122">
          <cell r="B449122">
            <v>1</v>
          </cell>
        </row>
        <row r="449123">
          <cell r="B449123">
            <v>1</v>
          </cell>
        </row>
        <row r="449124">
          <cell r="B449124">
            <v>1</v>
          </cell>
        </row>
        <row r="449125">
          <cell r="B449125">
            <v>1</v>
          </cell>
        </row>
        <row r="449126">
          <cell r="B449126">
            <v>1</v>
          </cell>
        </row>
        <row r="449127">
          <cell r="B449127">
            <v>1</v>
          </cell>
        </row>
        <row r="449128">
          <cell r="B449128">
            <v>1</v>
          </cell>
        </row>
        <row r="449129">
          <cell r="B449129">
            <v>1</v>
          </cell>
        </row>
        <row r="449130">
          <cell r="B449130">
            <v>1</v>
          </cell>
        </row>
        <row r="449131">
          <cell r="B449131">
            <v>1</v>
          </cell>
        </row>
        <row r="449132">
          <cell r="B449132">
            <v>1</v>
          </cell>
        </row>
        <row r="449133">
          <cell r="B449133">
            <v>1</v>
          </cell>
        </row>
        <row r="449134">
          <cell r="B449134">
            <v>1</v>
          </cell>
        </row>
        <row r="449135">
          <cell r="B449135">
            <v>1</v>
          </cell>
        </row>
        <row r="449136">
          <cell r="B449136">
            <v>1</v>
          </cell>
        </row>
        <row r="449137">
          <cell r="B449137">
            <v>1</v>
          </cell>
        </row>
        <row r="449138">
          <cell r="B449138">
            <v>1</v>
          </cell>
        </row>
        <row r="449139">
          <cell r="B449139">
            <v>1</v>
          </cell>
        </row>
        <row r="449140">
          <cell r="B449140">
            <v>1</v>
          </cell>
        </row>
        <row r="449141">
          <cell r="B449141">
            <v>1</v>
          </cell>
        </row>
        <row r="449142">
          <cell r="B449142">
            <v>1</v>
          </cell>
        </row>
        <row r="449143">
          <cell r="B449143">
            <v>1</v>
          </cell>
        </row>
        <row r="449144">
          <cell r="B449144">
            <v>1</v>
          </cell>
        </row>
        <row r="449145">
          <cell r="B449145">
            <v>1</v>
          </cell>
        </row>
        <row r="449146">
          <cell r="B449146">
            <v>1</v>
          </cell>
        </row>
        <row r="449147">
          <cell r="B449147">
            <v>1</v>
          </cell>
        </row>
        <row r="449148">
          <cell r="B449148">
            <v>1</v>
          </cell>
        </row>
        <row r="449149">
          <cell r="B449149">
            <v>1</v>
          </cell>
        </row>
        <row r="449150">
          <cell r="B449150">
            <v>1</v>
          </cell>
        </row>
        <row r="449151">
          <cell r="B449151">
            <v>1</v>
          </cell>
        </row>
        <row r="449152">
          <cell r="B449152">
            <v>1</v>
          </cell>
        </row>
        <row r="449153">
          <cell r="B449153">
            <v>1</v>
          </cell>
        </row>
        <row r="449154">
          <cell r="B449154">
            <v>1</v>
          </cell>
        </row>
        <row r="449155">
          <cell r="B449155">
            <v>1</v>
          </cell>
        </row>
        <row r="449156">
          <cell r="B449156">
            <v>1</v>
          </cell>
        </row>
        <row r="449157">
          <cell r="B449157">
            <v>1</v>
          </cell>
        </row>
        <row r="449158">
          <cell r="B449158">
            <v>1</v>
          </cell>
        </row>
        <row r="449159">
          <cell r="B449159">
            <v>1</v>
          </cell>
        </row>
        <row r="449160">
          <cell r="B449160">
            <v>1</v>
          </cell>
        </row>
        <row r="449161">
          <cell r="B449161">
            <v>1</v>
          </cell>
        </row>
        <row r="449162">
          <cell r="B449162">
            <v>1</v>
          </cell>
        </row>
        <row r="449163">
          <cell r="B449163">
            <v>1</v>
          </cell>
        </row>
        <row r="449164">
          <cell r="B449164">
            <v>1</v>
          </cell>
        </row>
        <row r="449165">
          <cell r="B449165">
            <v>1</v>
          </cell>
        </row>
        <row r="449166">
          <cell r="B449166">
            <v>1</v>
          </cell>
        </row>
        <row r="449167">
          <cell r="B449167">
            <v>1</v>
          </cell>
        </row>
        <row r="449168">
          <cell r="B449168">
            <v>1</v>
          </cell>
        </row>
        <row r="449169">
          <cell r="B449169">
            <v>1</v>
          </cell>
        </row>
        <row r="449170">
          <cell r="B449170">
            <v>1</v>
          </cell>
        </row>
        <row r="449171">
          <cell r="B449171">
            <v>1</v>
          </cell>
        </row>
        <row r="449172">
          <cell r="B449172">
            <v>1</v>
          </cell>
        </row>
        <row r="449173">
          <cell r="B449173">
            <v>1</v>
          </cell>
        </row>
        <row r="449174">
          <cell r="B449174">
            <v>1</v>
          </cell>
        </row>
        <row r="449175">
          <cell r="B449175">
            <v>1</v>
          </cell>
        </row>
        <row r="449176">
          <cell r="B449176">
            <v>1</v>
          </cell>
        </row>
        <row r="449177">
          <cell r="B449177">
            <v>1</v>
          </cell>
        </row>
        <row r="449178">
          <cell r="B449178">
            <v>1</v>
          </cell>
        </row>
        <row r="449179">
          <cell r="B449179">
            <v>1</v>
          </cell>
        </row>
        <row r="449180">
          <cell r="B449180">
            <v>1</v>
          </cell>
        </row>
        <row r="449181">
          <cell r="B449181">
            <v>1</v>
          </cell>
        </row>
        <row r="449182">
          <cell r="B449182">
            <v>1</v>
          </cell>
        </row>
        <row r="449183">
          <cell r="B449183">
            <v>1</v>
          </cell>
        </row>
        <row r="449184">
          <cell r="B449184">
            <v>1</v>
          </cell>
        </row>
        <row r="449185">
          <cell r="B449185">
            <v>1</v>
          </cell>
        </row>
        <row r="449186">
          <cell r="B449186">
            <v>1</v>
          </cell>
        </row>
        <row r="449187">
          <cell r="B449187">
            <v>1</v>
          </cell>
        </row>
        <row r="449188">
          <cell r="B449188">
            <v>1</v>
          </cell>
        </row>
        <row r="449189">
          <cell r="B449189">
            <v>1</v>
          </cell>
        </row>
        <row r="449190">
          <cell r="B449190">
            <v>1</v>
          </cell>
        </row>
        <row r="449191">
          <cell r="B449191">
            <v>1</v>
          </cell>
        </row>
        <row r="449192">
          <cell r="B449192">
            <v>1</v>
          </cell>
        </row>
        <row r="449193">
          <cell r="B449193">
            <v>1</v>
          </cell>
        </row>
        <row r="449194">
          <cell r="B449194">
            <v>1</v>
          </cell>
        </row>
        <row r="449195">
          <cell r="B449195">
            <v>1</v>
          </cell>
        </row>
        <row r="449196">
          <cell r="B449196">
            <v>1</v>
          </cell>
        </row>
        <row r="449197">
          <cell r="B449197">
            <v>1</v>
          </cell>
        </row>
        <row r="449198">
          <cell r="B449198">
            <v>1</v>
          </cell>
        </row>
        <row r="449199">
          <cell r="B449199">
            <v>1</v>
          </cell>
        </row>
        <row r="449200">
          <cell r="B449200">
            <v>1</v>
          </cell>
        </row>
        <row r="449201">
          <cell r="B449201">
            <v>1</v>
          </cell>
        </row>
        <row r="449202">
          <cell r="B449202">
            <v>1</v>
          </cell>
        </row>
        <row r="449203">
          <cell r="B449203">
            <v>1</v>
          </cell>
        </row>
        <row r="449204">
          <cell r="B449204">
            <v>1</v>
          </cell>
        </row>
        <row r="449205">
          <cell r="B449205">
            <v>1</v>
          </cell>
        </row>
        <row r="449206">
          <cell r="B449206">
            <v>1</v>
          </cell>
        </row>
        <row r="449207">
          <cell r="B449207">
            <v>1</v>
          </cell>
        </row>
        <row r="449208">
          <cell r="B449208">
            <v>1</v>
          </cell>
        </row>
        <row r="449209">
          <cell r="B449209">
            <v>1</v>
          </cell>
        </row>
        <row r="449210">
          <cell r="B449210">
            <v>1</v>
          </cell>
        </row>
        <row r="449211">
          <cell r="B449211">
            <v>1</v>
          </cell>
        </row>
        <row r="449212">
          <cell r="B449212">
            <v>1</v>
          </cell>
        </row>
        <row r="449213">
          <cell r="B449213">
            <v>1</v>
          </cell>
        </row>
        <row r="449214">
          <cell r="B449214">
            <v>1</v>
          </cell>
        </row>
        <row r="449215">
          <cell r="B449215">
            <v>1</v>
          </cell>
        </row>
        <row r="449216">
          <cell r="B449216">
            <v>1</v>
          </cell>
        </row>
        <row r="449217">
          <cell r="B449217">
            <v>1</v>
          </cell>
        </row>
        <row r="449218">
          <cell r="B449218">
            <v>1</v>
          </cell>
        </row>
        <row r="449219">
          <cell r="B449219">
            <v>1</v>
          </cell>
        </row>
        <row r="449220">
          <cell r="B449220">
            <v>1</v>
          </cell>
        </row>
        <row r="449221">
          <cell r="B449221">
            <v>1</v>
          </cell>
        </row>
        <row r="449222">
          <cell r="B449222">
            <v>1</v>
          </cell>
        </row>
        <row r="449223">
          <cell r="B449223">
            <v>1</v>
          </cell>
        </row>
        <row r="449224">
          <cell r="B449224">
            <v>1</v>
          </cell>
        </row>
        <row r="449225">
          <cell r="B449225">
            <v>1</v>
          </cell>
        </row>
        <row r="449226">
          <cell r="B449226">
            <v>1</v>
          </cell>
        </row>
        <row r="449227">
          <cell r="B449227">
            <v>1</v>
          </cell>
        </row>
        <row r="449228">
          <cell r="B449228">
            <v>1</v>
          </cell>
        </row>
        <row r="449229">
          <cell r="B449229">
            <v>1</v>
          </cell>
        </row>
        <row r="449230">
          <cell r="B449230">
            <v>1</v>
          </cell>
        </row>
        <row r="449231">
          <cell r="B449231">
            <v>1</v>
          </cell>
        </row>
        <row r="449232">
          <cell r="B449232">
            <v>1</v>
          </cell>
        </row>
        <row r="449233">
          <cell r="B449233">
            <v>1</v>
          </cell>
        </row>
        <row r="449234">
          <cell r="B449234">
            <v>1</v>
          </cell>
        </row>
        <row r="449235">
          <cell r="B449235">
            <v>1</v>
          </cell>
        </row>
        <row r="449236">
          <cell r="B449236">
            <v>1</v>
          </cell>
        </row>
        <row r="449237">
          <cell r="B449237">
            <v>1</v>
          </cell>
        </row>
        <row r="449238">
          <cell r="B449238">
            <v>1</v>
          </cell>
        </row>
        <row r="449239">
          <cell r="B449239">
            <v>1</v>
          </cell>
        </row>
        <row r="449240">
          <cell r="B449240">
            <v>1</v>
          </cell>
        </row>
        <row r="449241">
          <cell r="B449241">
            <v>1</v>
          </cell>
        </row>
        <row r="449242">
          <cell r="B449242">
            <v>1</v>
          </cell>
        </row>
        <row r="449243">
          <cell r="B449243">
            <v>1</v>
          </cell>
        </row>
        <row r="449244">
          <cell r="B449244">
            <v>1</v>
          </cell>
        </row>
        <row r="449245">
          <cell r="B449245">
            <v>1</v>
          </cell>
        </row>
        <row r="449246">
          <cell r="B449246">
            <v>1</v>
          </cell>
        </row>
        <row r="449247">
          <cell r="B449247">
            <v>1</v>
          </cell>
        </row>
        <row r="449248">
          <cell r="B449248">
            <v>1</v>
          </cell>
        </row>
        <row r="449249">
          <cell r="B449249">
            <v>1</v>
          </cell>
        </row>
        <row r="449250">
          <cell r="B449250">
            <v>1</v>
          </cell>
        </row>
        <row r="449251">
          <cell r="B449251">
            <v>1</v>
          </cell>
        </row>
        <row r="449252">
          <cell r="B449252">
            <v>1</v>
          </cell>
        </row>
        <row r="449253">
          <cell r="B449253">
            <v>1</v>
          </cell>
        </row>
        <row r="449254">
          <cell r="B449254">
            <v>1</v>
          </cell>
        </row>
        <row r="449255">
          <cell r="B449255">
            <v>1</v>
          </cell>
        </row>
        <row r="449256">
          <cell r="B449256">
            <v>1</v>
          </cell>
        </row>
        <row r="449257">
          <cell r="B449257">
            <v>1</v>
          </cell>
        </row>
        <row r="449258">
          <cell r="B449258">
            <v>1</v>
          </cell>
        </row>
        <row r="449259">
          <cell r="B449259">
            <v>1</v>
          </cell>
        </row>
        <row r="449260">
          <cell r="B449260">
            <v>1</v>
          </cell>
        </row>
        <row r="449261">
          <cell r="B449261">
            <v>1</v>
          </cell>
        </row>
        <row r="449262">
          <cell r="B449262">
            <v>1</v>
          </cell>
        </row>
        <row r="449263">
          <cell r="B449263">
            <v>1</v>
          </cell>
        </row>
        <row r="449264">
          <cell r="B449264">
            <v>1</v>
          </cell>
        </row>
        <row r="449265">
          <cell r="B449265">
            <v>1</v>
          </cell>
        </row>
        <row r="449266">
          <cell r="B449266">
            <v>1</v>
          </cell>
        </row>
        <row r="449267">
          <cell r="B449267">
            <v>1</v>
          </cell>
        </row>
        <row r="449268">
          <cell r="B449268">
            <v>1</v>
          </cell>
        </row>
        <row r="449269">
          <cell r="B449269">
            <v>1</v>
          </cell>
        </row>
        <row r="449270">
          <cell r="B449270">
            <v>1</v>
          </cell>
        </row>
        <row r="449271">
          <cell r="B449271">
            <v>1</v>
          </cell>
        </row>
        <row r="449272">
          <cell r="B449272">
            <v>1</v>
          </cell>
        </row>
        <row r="449273">
          <cell r="B449273">
            <v>1</v>
          </cell>
        </row>
        <row r="449274">
          <cell r="B449274">
            <v>1</v>
          </cell>
        </row>
        <row r="449275">
          <cell r="B449275">
            <v>1</v>
          </cell>
        </row>
        <row r="449276">
          <cell r="B449276">
            <v>1</v>
          </cell>
        </row>
        <row r="449277">
          <cell r="B449277">
            <v>1</v>
          </cell>
        </row>
        <row r="449278">
          <cell r="B449278">
            <v>1</v>
          </cell>
        </row>
        <row r="449279">
          <cell r="B449279">
            <v>1</v>
          </cell>
        </row>
        <row r="449280">
          <cell r="B449280">
            <v>1</v>
          </cell>
        </row>
        <row r="449281">
          <cell r="B449281">
            <v>1</v>
          </cell>
        </row>
        <row r="449282">
          <cell r="B449282">
            <v>1</v>
          </cell>
        </row>
        <row r="449283">
          <cell r="B449283">
            <v>1</v>
          </cell>
        </row>
        <row r="449284">
          <cell r="B449284">
            <v>1</v>
          </cell>
        </row>
        <row r="449285">
          <cell r="B449285">
            <v>1</v>
          </cell>
        </row>
        <row r="449286">
          <cell r="B449286">
            <v>1</v>
          </cell>
        </row>
        <row r="449287">
          <cell r="B449287">
            <v>1</v>
          </cell>
        </row>
        <row r="449288">
          <cell r="B449288">
            <v>1</v>
          </cell>
        </row>
        <row r="449289">
          <cell r="B449289">
            <v>1</v>
          </cell>
        </row>
        <row r="449290">
          <cell r="B449290">
            <v>1</v>
          </cell>
        </row>
        <row r="449291">
          <cell r="B449291">
            <v>1</v>
          </cell>
        </row>
        <row r="449292">
          <cell r="B449292">
            <v>1</v>
          </cell>
        </row>
        <row r="449293">
          <cell r="B449293">
            <v>1</v>
          </cell>
        </row>
        <row r="449294">
          <cell r="B449294">
            <v>1</v>
          </cell>
        </row>
        <row r="449295">
          <cell r="B449295">
            <v>1</v>
          </cell>
        </row>
        <row r="449296">
          <cell r="B449296">
            <v>1</v>
          </cell>
        </row>
        <row r="449297">
          <cell r="B449297">
            <v>1</v>
          </cell>
        </row>
        <row r="449298">
          <cell r="B449298">
            <v>1</v>
          </cell>
        </row>
        <row r="449299">
          <cell r="B449299">
            <v>1</v>
          </cell>
        </row>
        <row r="449300">
          <cell r="B449300">
            <v>1</v>
          </cell>
        </row>
        <row r="449301">
          <cell r="B449301">
            <v>1</v>
          </cell>
        </row>
        <row r="449302">
          <cell r="B449302">
            <v>1</v>
          </cell>
        </row>
        <row r="449303">
          <cell r="B449303">
            <v>1</v>
          </cell>
        </row>
        <row r="449304">
          <cell r="B449304">
            <v>1</v>
          </cell>
        </row>
        <row r="449305">
          <cell r="B449305">
            <v>1</v>
          </cell>
        </row>
        <row r="449306">
          <cell r="B449306">
            <v>1</v>
          </cell>
        </row>
        <row r="449307">
          <cell r="B449307">
            <v>1</v>
          </cell>
        </row>
        <row r="449308">
          <cell r="B449308">
            <v>1</v>
          </cell>
        </row>
        <row r="449309">
          <cell r="B449309">
            <v>1</v>
          </cell>
        </row>
        <row r="449310">
          <cell r="B449310">
            <v>1</v>
          </cell>
        </row>
        <row r="449311">
          <cell r="B449311">
            <v>1</v>
          </cell>
        </row>
        <row r="449312">
          <cell r="B449312">
            <v>1</v>
          </cell>
        </row>
        <row r="449313">
          <cell r="B449313">
            <v>1</v>
          </cell>
        </row>
        <row r="449314">
          <cell r="B449314">
            <v>1</v>
          </cell>
        </row>
        <row r="449315">
          <cell r="B449315">
            <v>1</v>
          </cell>
        </row>
        <row r="449316">
          <cell r="B449316">
            <v>1</v>
          </cell>
        </row>
        <row r="449317">
          <cell r="B449317">
            <v>1</v>
          </cell>
        </row>
        <row r="449318">
          <cell r="B449318">
            <v>1</v>
          </cell>
        </row>
        <row r="449319">
          <cell r="B449319">
            <v>1</v>
          </cell>
        </row>
        <row r="449320">
          <cell r="B449320">
            <v>1</v>
          </cell>
        </row>
        <row r="449321">
          <cell r="B449321">
            <v>1</v>
          </cell>
        </row>
        <row r="449322">
          <cell r="B449322">
            <v>1</v>
          </cell>
        </row>
        <row r="449323">
          <cell r="B449323">
            <v>1</v>
          </cell>
        </row>
        <row r="449324">
          <cell r="B449324">
            <v>1</v>
          </cell>
        </row>
        <row r="449325">
          <cell r="B449325">
            <v>1</v>
          </cell>
        </row>
        <row r="449326">
          <cell r="B449326">
            <v>1</v>
          </cell>
        </row>
        <row r="449327">
          <cell r="B449327">
            <v>1</v>
          </cell>
        </row>
        <row r="449328">
          <cell r="B449328">
            <v>1</v>
          </cell>
        </row>
        <row r="449329">
          <cell r="B449329">
            <v>1</v>
          </cell>
        </row>
        <row r="449330">
          <cell r="B449330">
            <v>1</v>
          </cell>
        </row>
        <row r="449331">
          <cell r="B449331">
            <v>1</v>
          </cell>
        </row>
        <row r="449332">
          <cell r="B449332">
            <v>1</v>
          </cell>
        </row>
        <row r="449333">
          <cell r="B449333">
            <v>1</v>
          </cell>
        </row>
        <row r="449334">
          <cell r="B449334">
            <v>1</v>
          </cell>
        </row>
        <row r="449335">
          <cell r="B449335">
            <v>1</v>
          </cell>
        </row>
        <row r="449336">
          <cell r="B449336">
            <v>1</v>
          </cell>
        </row>
        <row r="449337">
          <cell r="B449337">
            <v>1</v>
          </cell>
        </row>
        <row r="449338">
          <cell r="B449338">
            <v>1</v>
          </cell>
        </row>
        <row r="449339">
          <cell r="B449339">
            <v>1</v>
          </cell>
        </row>
        <row r="449340">
          <cell r="B449340">
            <v>1</v>
          </cell>
        </row>
        <row r="449341">
          <cell r="B449341">
            <v>1</v>
          </cell>
        </row>
        <row r="449342">
          <cell r="B449342">
            <v>1</v>
          </cell>
        </row>
        <row r="449343">
          <cell r="B449343">
            <v>1</v>
          </cell>
        </row>
        <row r="449344">
          <cell r="B449344">
            <v>1</v>
          </cell>
        </row>
        <row r="449345">
          <cell r="B449345">
            <v>1</v>
          </cell>
        </row>
        <row r="449346">
          <cell r="B449346">
            <v>1</v>
          </cell>
        </row>
        <row r="449347">
          <cell r="B449347">
            <v>1</v>
          </cell>
        </row>
        <row r="449348">
          <cell r="B449348">
            <v>1</v>
          </cell>
        </row>
        <row r="449349">
          <cell r="B449349">
            <v>1</v>
          </cell>
        </row>
        <row r="449350">
          <cell r="B449350">
            <v>1</v>
          </cell>
        </row>
        <row r="449351">
          <cell r="B449351">
            <v>1</v>
          </cell>
        </row>
        <row r="449352">
          <cell r="B449352">
            <v>1</v>
          </cell>
        </row>
        <row r="449353">
          <cell r="B449353">
            <v>1</v>
          </cell>
        </row>
        <row r="449354">
          <cell r="B449354">
            <v>1</v>
          </cell>
        </row>
        <row r="449355">
          <cell r="B449355">
            <v>1</v>
          </cell>
        </row>
        <row r="449356">
          <cell r="B449356">
            <v>1</v>
          </cell>
        </row>
        <row r="449357">
          <cell r="B449357">
            <v>1</v>
          </cell>
        </row>
        <row r="449358">
          <cell r="B449358">
            <v>1</v>
          </cell>
        </row>
        <row r="449359">
          <cell r="B449359">
            <v>1</v>
          </cell>
        </row>
        <row r="449360">
          <cell r="B449360">
            <v>1</v>
          </cell>
        </row>
        <row r="449361">
          <cell r="B449361">
            <v>1</v>
          </cell>
        </row>
        <row r="449362">
          <cell r="B449362">
            <v>1</v>
          </cell>
        </row>
        <row r="449363">
          <cell r="B449363">
            <v>1</v>
          </cell>
        </row>
        <row r="449364">
          <cell r="B449364">
            <v>1</v>
          </cell>
        </row>
        <row r="449365">
          <cell r="B449365">
            <v>1</v>
          </cell>
        </row>
        <row r="449366">
          <cell r="B449366">
            <v>1</v>
          </cell>
        </row>
        <row r="449367">
          <cell r="B449367">
            <v>1</v>
          </cell>
        </row>
        <row r="449368">
          <cell r="B449368">
            <v>1</v>
          </cell>
        </row>
        <row r="449369">
          <cell r="B449369">
            <v>1</v>
          </cell>
        </row>
        <row r="449370">
          <cell r="B449370">
            <v>1</v>
          </cell>
        </row>
        <row r="449371">
          <cell r="B449371">
            <v>1</v>
          </cell>
        </row>
        <row r="449372">
          <cell r="B449372">
            <v>1</v>
          </cell>
        </row>
        <row r="449373">
          <cell r="B449373">
            <v>1</v>
          </cell>
        </row>
        <row r="449374">
          <cell r="B449374">
            <v>1</v>
          </cell>
        </row>
        <row r="449375">
          <cell r="B449375">
            <v>1</v>
          </cell>
        </row>
        <row r="449376">
          <cell r="B449376">
            <v>1</v>
          </cell>
        </row>
        <row r="449377">
          <cell r="B449377">
            <v>1</v>
          </cell>
        </row>
        <row r="449378">
          <cell r="B449378">
            <v>1</v>
          </cell>
        </row>
        <row r="449379">
          <cell r="B449379">
            <v>1</v>
          </cell>
        </row>
        <row r="449380">
          <cell r="B449380">
            <v>1</v>
          </cell>
        </row>
        <row r="449381">
          <cell r="B449381">
            <v>1</v>
          </cell>
        </row>
        <row r="449382">
          <cell r="B449382">
            <v>1</v>
          </cell>
        </row>
        <row r="449383">
          <cell r="B449383">
            <v>1</v>
          </cell>
        </row>
        <row r="449384">
          <cell r="B449384">
            <v>1</v>
          </cell>
        </row>
        <row r="449385">
          <cell r="B449385">
            <v>1</v>
          </cell>
        </row>
        <row r="449386">
          <cell r="B449386">
            <v>1</v>
          </cell>
        </row>
        <row r="449387">
          <cell r="B449387">
            <v>1</v>
          </cell>
        </row>
        <row r="449388">
          <cell r="B449388">
            <v>1</v>
          </cell>
        </row>
        <row r="449389">
          <cell r="B449389">
            <v>1</v>
          </cell>
        </row>
        <row r="449390">
          <cell r="B449390">
            <v>1</v>
          </cell>
        </row>
        <row r="449391">
          <cell r="B449391">
            <v>1</v>
          </cell>
        </row>
        <row r="449392">
          <cell r="B449392">
            <v>1</v>
          </cell>
        </row>
        <row r="449393">
          <cell r="B449393">
            <v>1</v>
          </cell>
        </row>
        <row r="449394">
          <cell r="B449394">
            <v>1</v>
          </cell>
        </row>
        <row r="449395">
          <cell r="B449395">
            <v>1</v>
          </cell>
        </row>
        <row r="449396">
          <cell r="B449396">
            <v>1</v>
          </cell>
        </row>
        <row r="449397">
          <cell r="B449397">
            <v>1</v>
          </cell>
        </row>
        <row r="449398">
          <cell r="B449398">
            <v>1</v>
          </cell>
        </row>
        <row r="449399">
          <cell r="B449399">
            <v>1</v>
          </cell>
        </row>
        <row r="449400">
          <cell r="B449400">
            <v>1</v>
          </cell>
        </row>
        <row r="449401">
          <cell r="B449401">
            <v>1</v>
          </cell>
        </row>
        <row r="449402">
          <cell r="B449402">
            <v>1</v>
          </cell>
        </row>
        <row r="449403">
          <cell r="B449403">
            <v>1</v>
          </cell>
        </row>
        <row r="449404">
          <cell r="B449404">
            <v>1</v>
          </cell>
        </row>
        <row r="449405">
          <cell r="B449405">
            <v>1</v>
          </cell>
        </row>
        <row r="449406">
          <cell r="B449406">
            <v>1</v>
          </cell>
        </row>
        <row r="449407">
          <cell r="B449407">
            <v>1</v>
          </cell>
        </row>
        <row r="449408">
          <cell r="B449408">
            <v>1</v>
          </cell>
        </row>
        <row r="449409">
          <cell r="B449409">
            <v>1</v>
          </cell>
        </row>
        <row r="449410">
          <cell r="B449410">
            <v>1</v>
          </cell>
        </row>
        <row r="449411">
          <cell r="B449411">
            <v>1</v>
          </cell>
        </row>
        <row r="449412">
          <cell r="B449412">
            <v>1</v>
          </cell>
        </row>
        <row r="449413">
          <cell r="B449413">
            <v>1</v>
          </cell>
        </row>
        <row r="449414">
          <cell r="B449414">
            <v>1</v>
          </cell>
        </row>
        <row r="449415">
          <cell r="B449415">
            <v>1</v>
          </cell>
        </row>
        <row r="449416">
          <cell r="B449416">
            <v>1</v>
          </cell>
        </row>
        <row r="449417">
          <cell r="B449417">
            <v>1</v>
          </cell>
        </row>
        <row r="449418">
          <cell r="B449418">
            <v>1</v>
          </cell>
        </row>
        <row r="449419">
          <cell r="B449419">
            <v>1</v>
          </cell>
        </row>
        <row r="449420">
          <cell r="B449420">
            <v>1</v>
          </cell>
        </row>
        <row r="449421">
          <cell r="B449421">
            <v>1</v>
          </cell>
        </row>
        <row r="449422">
          <cell r="B449422">
            <v>1</v>
          </cell>
        </row>
        <row r="449423">
          <cell r="B449423">
            <v>1</v>
          </cell>
        </row>
        <row r="449424">
          <cell r="B449424">
            <v>1</v>
          </cell>
        </row>
        <row r="449425">
          <cell r="B449425">
            <v>1</v>
          </cell>
        </row>
        <row r="449426">
          <cell r="B449426">
            <v>1</v>
          </cell>
        </row>
        <row r="449427">
          <cell r="B449427">
            <v>1</v>
          </cell>
        </row>
        <row r="449428">
          <cell r="B449428">
            <v>1</v>
          </cell>
        </row>
        <row r="449429">
          <cell r="B449429">
            <v>1</v>
          </cell>
        </row>
        <row r="449430">
          <cell r="B449430">
            <v>1</v>
          </cell>
        </row>
        <row r="449431">
          <cell r="B449431">
            <v>1</v>
          </cell>
        </row>
        <row r="449432">
          <cell r="B449432">
            <v>1</v>
          </cell>
        </row>
        <row r="449433">
          <cell r="B449433">
            <v>1</v>
          </cell>
        </row>
        <row r="449434">
          <cell r="B449434">
            <v>1</v>
          </cell>
        </row>
        <row r="449435">
          <cell r="B449435">
            <v>1</v>
          </cell>
        </row>
        <row r="449436">
          <cell r="B449436">
            <v>1</v>
          </cell>
        </row>
        <row r="449437">
          <cell r="B449437">
            <v>1</v>
          </cell>
        </row>
        <row r="449438">
          <cell r="B449438">
            <v>1</v>
          </cell>
        </row>
        <row r="449439">
          <cell r="B449439">
            <v>1</v>
          </cell>
        </row>
        <row r="449440">
          <cell r="B449440">
            <v>1</v>
          </cell>
        </row>
        <row r="449441">
          <cell r="B449441">
            <v>1</v>
          </cell>
        </row>
        <row r="449442">
          <cell r="B449442">
            <v>1</v>
          </cell>
        </row>
        <row r="449443">
          <cell r="B449443">
            <v>1</v>
          </cell>
        </row>
        <row r="449444">
          <cell r="B449444">
            <v>1</v>
          </cell>
        </row>
        <row r="449445">
          <cell r="B449445">
            <v>1</v>
          </cell>
        </row>
        <row r="449446">
          <cell r="B449446">
            <v>1</v>
          </cell>
        </row>
        <row r="449447">
          <cell r="B449447">
            <v>1</v>
          </cell>
        </row>
        <row r="449448">
          <cell r="B449448">
            <v>1</v>
          </cell>
        </row>
        <row r="449449">
          <cell r="B449449">
            <v>1</v>
          </cell>
        </row>
        <row r="449450">
          <cell r="B449450">
            <v>1</v>
          </cell>
        </row>
        <row r="449451">
          <cell r="B449451">
            <v>1</v>
          </cell>
        </row>
        <row r="449452">
          <cell r="B449452">
            <v>1</v>
          </cell>
        </row>
        <row r="449453">
          <cell r="B449453">
            <v>1</v>
          </cell>
        </row>
        <row r="449454">
          <cell r="B449454">
            <v>1</v>
          </cell>
        </row>
        <row r="449455">
          <cell r="B449455">
            <v>1</v>
          </cell>
        </row>
        <row r="449456">
          <cell r="B449456">
            <v>1</v>
          </cell>
        </row>
        <row r="449457">
          <cell r="B449457">
            <v>1</v>
          </cell>
        </row>
        <row r="449458">
          <cell r="B449458">
            <v>1</v>
          </cell>
        </row>
        <row r="449459">
          <cell r="B449459">
            <v>1</v>
          </cell>
        </row>
        <row r="449460">
          <cell r="B449460">
            <v>1</v>
          </cell>
        </row>
        <row r="449461">
          <cell r="B449461">
            <v>1</v>
          </cell>
        </row>
        <row r="449462">
          <cell r="B449462">
            <v>1</v>
          </cell>
        </row>
        <row r="449463">
          <cell r="B449463">
            <v>1</v>
          </cell>
        </row>
        <row r="449464">
          <cell r="B449464">
            <v>1</v>
          </cell>
        </row>
        <row r="449465">
          <cell r="B449465">
            <v>1</v>
          </cell>
        </row>
        <row r="449466">
          <cell r="B449466">
            <v>1</v>
          </cell>
        </row>
        <row r="449467">
          <cell r="B449467">
            <v>1</v>
          </cell>
        </row>
        <row r="449468">
          <cell r="B449468">
            <v>1</v>
          </cell>
        </row>
        <row r="449469">
          <cell r="B449469">
            <v>1</v>
          </cell>
        </row>
        <row r="449470">
          <cell r="B449470">
            <v>1</v>
          </cell>
        </row>
        <row r="449471">
          <cell r="B449471">
            <v>1</v>
          </cell>
        </row>
        <row r="449472">
          <cell r="B449472">
            <v>1</v>
          </cell>
        </row>
        <row r="449473">
          <cell r="B449473">
            <v>1</v>
          </cell>
        </row>
        <row r="449474">
          <cell r="B449474">
            <v>1</v>
          </cell>
        </row>
        <row r="449475">
          <cell r="B449475">
            <v>1</v>
          </cell>
        </row>
        <row r="449476">
          <cell r="B449476">
            <v>1</v>
          </cell>
        </row>
        <row r="449477">
          <cell r="B449477">
            <v>1</v>
          </cell>
        </row>
        <row r="449478">
          <cell r="B449478">
            <v>1</v>
          </cell>
        </row>
        <row r="449479">
          <cell r="B449479">
            <v>1</v>
          </cell>
        </row>
        <row r="449480">
          <cell r="B449480">
            <v>1</v>
          </cell>
        </row>
        <row r="449481">
          <cell r="B449481">
            <v>1</v>
          </cell>
        </row>
        <row r="449482">
          <cell r="B449482">
            <v>1</v>
          </cell>
        </row>
        <row r="449483">
          <cell r="B449483">
            <v>1</v>
          </cell>
        </row>
        <row r="449484">
          <cell r="B449484">
            <v>1</v>
          </cell>
        </row>
        <row r="449485">
          <cell r="B449485">
            <v>1</v>
          </cell>
        </row>
        <row r="449486">
          <cell r="B449486">
            <v>1</v>
          </cell>
        </row>
        <row r="449487">
          <cell r="B449487">
            <v>1</v>
          </cell>
        </row>
        <row r="449488">
          <cell r="B449488">
            <v>1</v>
          </cell>
        </row>
        <row r="449489">
          <cell r="B449489">
            <v>1</v>
          </cell>
        </row>
        <row r="449490">
          <cell r="B449490">
            <v>1</v>
          </cell>
        </row>
        <row r="449491">
          <cell r="B449491">
            <v>1</v>
          </cell>
        </row>
        <row r="449492">
          <cell r="B449492">
            <v>1</v>
          </cell>
        </row>
        <row r="449493">
          <cell r="B449493">
            <v>1</v>
          </cell>
        </row>
        <row r="449494">
          <cell r="B449494">
            <v>1</v>
          </cell>
        </row>
        <row r="449495">
          <cell r="B449495">
            <v>1</v>
          </cell>
        </row>
        <row r="449496">
          <cell r="B449496">
            <v>1</v>
          </cell>
        </row>
        <row r="449497">
          <cell r="B449497">
            <v>1</v>
          </cell>
        </row>
        <row r="449498">
          <cell r="B449498">
            <v>1</v>
          </cell>
        </row>
        <row r="449499">
          <cell r="B449499">
            <v>1</v>
          </cell>
        </row>
        <row r="449500">
          <cell r="B449500">
            <v>1</v>
          </cell>
        </row>
        <row r="449501">
          <cell r="B449501">
            <v>1</v>
          </cell>
        </row>
        <row r="449502">
          <cell r="B449502">
            <v>1</v>
          </cell>
        </row>
        <row r="449503">
          <cell r="B449503">
            <v>1</v>
          </cell>
        </row>
        <row r="449504">
          <cell r="B449504">
            <v>1</v>
          </cell>
        </row>
        <row r="449505">
          <cell r="B449505">
            <v>1</v>
          </cell>
        </row>
        <row r="449506">
          <cell r="B449506">
            <v>1</v>
          </cell>
        </row>
        <row r="449507">
          <cell r="B449507">
            <v>1</v>
          </cell>
        </row>
        <row r="449508">
          <cell r="B449508">
            <v>1</v>
          </cell>
        </row>
        <row r="449509">
          <cell r="B449509">
            <v>1</v>
          </cell>
        </row>
        <row r="449510">
          <cell r="B449510">
            <v>1</v>
          </cell>
        </row>
        <row r="449511">
          <cell r="B449511">
            <v>1</v>
          </cell>
        </row>
        <row r="449512">
          <cell r="B449512">
            <v>1</v>
          </cell>
        </row>
        <row r="449513">
          <cell r="B449513">
            <v>1</v>
          </cell>
        </row>
        <row r="449514">
          <cell r="B449514">
            <v>1</v>
          </cell>
        </row>
        <row r="449515">
          <cell r="B449515">
            <v>1</v>
          </cell>
        </row>
        <row r="449516">
          <cell r="B449516">
            <v>1</v>
          </cell>
        </row>
        <row r="449517">
          <cell r="B449517">
            <v>1</v>
          </cell>
        </row>
        <row r="449518">
          <cell r="B449518">
            <v>1</v>
          </cell>
        </row>
        <row r="449519">
          <cell r="B449519">
            <v>1</v>
          </cell>
        </row>
        <row r="449520">
          <cell r="B449520">
            <v>1</v>
          </cell>
        </row>
        <row r="449521">
          <cell r="B449521">
            <v>1</v>
          </cell>
        </row>
        <row r="449522">
          <cell r="B449522">
            <v>1</v>
          </cell>
        </row>
        <row r="449523">
          <cell r="B449523">
            <v>1</v>
          </cell>
        </row>
        <row r="449524">
          <cell r="B449524">
            <v>1</v>
          </cell>
        </row>
        <row r="449525">
          <cell r="B449525">
            <v>1</v>
          </cell>
        </row>
        <row r="449526">
          <cell r="B449526">
            <v>1</v>
          </cell>
        </row>
        <row r="449527">
          <cell r="B449527">
            <v>1</v>
          </cell>
        </row>
        <row r="449528">
          <cell r="B449528">
            <v>1</v>
          </cell>
        </row>
        <row r="449529">
          <cell r="B449529">
            <v>1</v>
          </cell>
        </row>
        <row r="449530">
          <cell r="B449530">
            <v>1</v>
          </cell>
        </row>
        <row r="449531">
          <cell r="B449531">
            <v>1</v>
          </cell>
        </row>
        <row r="449532">
          <cell r="B449532">
            <v>1</v>
          </cell>
        </row>
        <row r="449533">
          <cell r="B449533">
            <v>1</v>
          </cell>
        </row>
        <row r="449534">
          <cell r="B449534">
            <v>1</v>
          </cell>
        </row>
        <row r="449535">
          <cell r="B449535">
            <v>1</v>
          </cell>
        </row>
        <row r="449536">
          <cell r="B449536">
            <v>1</v>
          </cell>
        </row>
        <row r="449537">
          <cell r="B449537">
            <v>1</v>
          </cell>
        </row>
        <row r="449538">
          <cell r="B449538">
            <v>1</v>
          </cell>
        </row>
        <row r="449539">
          <cell r="B449539">
            <v>1</v>
          </cell>
        </row>
        <row r="449540">
          <cell r="B449540">
            <v>1</v>
          </cell>
        </row>
        <row r="449541">
          <cell r="B449541">
            <v>1</v>
          </cell>
        </row>
        <row r="449542">
          <cell r="B449542">
            <v>1</v>
          </cell>
        </row>
        <row r="449543">
          <cell r="B449543">
            <v>1</v>
          </cell>
        </row>
        <row r="449544">
          <cell r="B449544">
            <v>1</v>
          </cell>
        </row>
        <row r="449545">
          <cell r="B449545">
            <v>1</v>
          </cell>
        </row>
        <row r="449546">
          <cell r="B449546">
            <v>1</v>
          </cell>
        </row>
        <row r="449547">
          <cell r="B449547">
            <v>1</v>
          </cell>
        </row>
        <row r="449548">
          <cell r="B449548">
            <v>1</v>
          </cell>
        </row>
        <row r="449549">
          <cell r="B449549">
            <v>1</v>
          </cell>
        </row>
        <row r="449550">
          <cell r="B449550">
            <v>1</v>
          </cell>
        </row>
        <row r="449551">
          <cell r="B449551">
            <v>1</v>
          </cell>
        </row>
        <row r="449552">
          <cell r="B449552">
            <v>1</v>
          </cell>
        </row>
        <row r="449553">
          <cell r="B449553">
            <v>1</v>
          </cell>
        </row>
        <row r="449554">
          <cell r="B449554">
            <v>1</v>
          </cell>
        </row>
        <row r="449555">
          <cell r="B449555">
            <v>1</v>
          </cell>
        </row>
        <row r="449556">
          <cell r="B449556">
            <v>1</v>
          </cell>
        </row>
        <row r="449557">
          <cell r="B449557">
            <v>1</v>
          </cell>
        </row>
        <row r="449558">
          <cell r="B449558">
            <v>1</v>
          </cell>
        </row>
        <row r="449559">
          <cell r="B449559">
            <v>1</v>
          </cell>
        </row>
        <row r="449560">
          <cell r="B449560">
            <v>1</v>
          </cell>
        </row>
        <row r="449561">
          <cell r="B449561">
            <v>1</v>
          </cell>
        </row>
        <row r="449562">
          <cell r="B449562">
            <v>1</v>
          </cell>
        </row>
        <row r="449563">
          <cell r="B449563">
            <v>1</v>
          </cell>
        </row>
        <row r="449564">
          <cell r="B449564">
            <v>1</v>
          </cell>
        </row>
        <row r="449565">
          <cell r="B449565">
            <v>1</v>
          </cell>
        </row>
        <row r="449566">
          <cell r="B449566">
            <v>1</v>
          </cell>
        </row>
        <row r="449567">
          <cell r="B449567">
            <v>1</v>
          </cell>
        </row>
        <row r="449568">
          <cell r="B449568">
            <v>1</v>
          </cell>
        </row>
        <row r="449569">
          <cell r="B449569">
            <v>1</v>
          </cell>
        </row>
        <row r="449570">
          <cell r="B449570">
            <v>1</v>
          </cell>
        </row>
        <row r="449571">
          <cell r="B449571">
            <v>1</v>
          </cell>
        </row>
        <row r="449572">
          <cell r="B449572">
            <v>1</v>
          </cell>
        </row>
        <row r="449573">
          <cell r="B449573">
            <v>1</v>
          </cell>
        </row>
        <row r="449574">
          <cell r="B449574">
            <v>1</v>
          </cell>
        </row>
        <row r="449575">
          <cell r="B449575">
            <v>1</v>
          </cell>
        </row>
        <row r="449576">
          <cell r="B449576">
            <v>1</v>
          </cell>
        </row>
        <row r="449577">
          <cell r="B449577">
            <v>1</v>
          </cell>
        </row>
        <row r="449578">
          <cell r="B449578">
            <v>1</v>
          </cell>
        </row>
        <row r="449579">
          <cell r="B449579">
            <v>1</v>
          </cell>
        </row>
        <row r="449580">
          <cell r="B449580">
            <v>1</v>
          </cell>
        </row>
        <row r="449581">
          <cell r="B449581">
            <v>1</v>
          </cell>
        </row>
        <row r="449582">
          <cell r="B449582">
            <v>1</v>
          </cell>
        </row>
        <row r="449583">
          <cell r="B449583">
            <v>1</v>
          </cell>
        </row>
        <row r="449584">
          <cell r="B449584">
            <v>1</v>
          </cell>
        </row>
        <row r="449585">
          <cell r="B449585">
            <v>1</v>
          </cell>
        </row>
        <row r="449586">
          <cell r="B449586">
            <v>1</v>
          </cell>
        </row>
        <row r="449587">
          <cell r="B449587">
            <v>1</v>
          </cell>
        </row>
        <row r="449588">
          <cell r="B449588">
            <v>1</v>
          </cell>
        </row>
        <row r="449589">
          <cell r="B449589">
            <v>1</v>
          </cell>
        </row>
        <row r="449590">
          <cell r="B449590">
            <v>1</v>
          </cell>
        </row>
        <row r="449591">
          <cell r="B449591">
            <v>1</v>
          </cell>
        </row>
        <row r="449592">
          <cell r="B449592">
            <v>1</v>
          </cell>
        </row>
        <row r="449593">
          <cell r="B449593">
            <v>1</v>
          </cell>
        </row>
        <row r="449594">
          <cell r="B449594">
            <v>1</v>
          </cell>
        </row>
        <row r="449595">
          <cell r="B449595">
            <v>1</v>
          </cell>
        </row>
        <row r="449596">
          <cell r="B449596">
            <v>1</v>
          </cell>
        </row>
        <row r="449597">
          <cell r="B449597">
            <v>1</v>
          </cell>
        </row>
        <row r="449598">
          <cell r="B449598">
            <v>1</v>
          </cell>
        </row>
        <row r="449599">
          <cell r="B449599">
            <v>1</v>
          </cell>
        </row>
        <row r="449600">
          <cell r="B449600">
            <v>1</v>
          </cell>
        </row>
        <row r="449601">
          <cell r="B449601">
            <v>1</v>
          </cell>
        </row>
        <row r="449602">
          <cell r="B449602">
            <v>1</v>
          </cell>
        </row>
        <row r="449603">
          <cell r="B449603">
            <v>1</v>
          </cell>
        </row>
        <row r="449604">
          <cell r="B449604">
            <v>1</v>
          </cell>
        </row>
        <row r="449605">
          <cell r="B449605">
            <v>1</v>
          </cell>
        </row>
        <row r="449606">
          <cell r="B449606">
            <v>1</v>
          </cell>
        </row>
        <row r="449607">
          <cell r="B449607">
            <v>1</v>
          </cell>
        </row>
        <row r="449608">
          <cell r="B449608">
            <v>1</v>
          </cell>
        </row>
        <row r="449609">
          <cell r="B449609">
            <v>1</v>
          </cell>
        </row>
        <row r="449610">
          <cell r="B449610">
            <v>1</v>
          </cell>
        </row>
        <row r="449611">
          <cell r="B449611">
            <v>1</v>
          </cell>
        </row>
        <row r="449612">
          <cell r="B449612">
            <v>1</v>
          </cell>
        </row>
        <row r="449613">
          <cell r="B449613">
            <v>1</v>
          </cell>
        </row>
        <row r="449614">
          <cell r="B449614">
            <v>1</v>
          </cell>
        </row>
        <row r="449615">
          <cell r="B449615">
            <v>1</v>
          </cell>
        </row>
        <row r="449616">
          <cell r="B449616">
            <v>1</v>
          </cell>
        </row>
        <row r="449617">
          <cell r="B449617">
            <v>1</v>
          </cell>
        </row>
        <row r="449618">
          <cell r="B449618">
            <v>1</v>
          </cell>
        </row>
        <row r="449619">
          <cell r="B449619">
            <v>1</v>
          </cell>
        </row>
        <row r="449620">
          <cell r="B449620">
            <v>1</v>
          </cell>
        </row>
        <row r="449621">
          <cell r="B449621">
            <v>1</v>
          </cell>
        </row>
        <row r="449622">
          <cell r="B449622">
            <v>1</v>
          </cell>
        </row>
        <row r="449623">
          <cell r="B449623">
            <v>1</v>
          </cell>
        </row>
        <row r="449624">
          <cell r="B449624">
            <v>1</v>
          </cell>
        </row>
        <row r="449625">
          <cell r="B449625">
            <v>1</v>
          </cell>
        </row>
        <row r="449626">
          <cell r="B449626">
            <v>1</v>
          </cell>
        </row>
        <row r="449627">
          <cell r="B449627">
            <v>1</v>
          </cell>
        </row>
        <row r="449628">
          <cell r="B449628">
            <v>1</v>
          </cell>
        </row>
        <row r="449629">
          <cell r="B449629">
            <v>1</v>
          </cell>
        </row>
        <row r="449630">
          <cell r="B449630">
            <v>1</v>
          </cell>
        </row>
        <row r="449631">
          <cell r="B449631">
            <v>1</v>
          </cell>
        </row>
        <row r="449632">
          <cell r="B449632">
            <v>1</v>
          </cell>
        </row>
        <row r="449633">
          <cell r="B449633">
            <v>1</v>
          </cell>
        </row>
        <row r="449634">
          <cell r="B449634">
            <v>1</v>
          </cell>
        </row>
        <row r="449635">
          <cell r="B449635">
            <v>1</v>
          </cell>
        </row>
        <row r="449636">
          <cell r="B449636">
            <v>1</v>
          </cell>
        </row>
        <row r="449637">
          <cell r="B449637">
            <v>1</v>
          </cell>
        </row>
        <row r="449638">
          <cell r="B449638">
            <v>1</v>
          </cell>
        </row>
        <row r="449639">
          <cell r="B449639">
            <v>1</v>
          </cell>
        </row>
        <row r="449640">
          <cell r="B449640">
            <v>1</v>
          </cell>
        </row>
        <row r="449641">
          <cell r="B449641">
            <v>1</v>
          </cell>
        </row>
        <row r="449642">
          <cell r="B449642">
            <v>1</v>
          </cell>
        </row>
        <row r="449643">
          <cell r="B449643">
            <v>1</v>
          </cell>
        </row>
        <row r="449644">
          <cell r="B449644">
            <v>1</v>
          </cell>
        </row>
        <row r="449645">
          <cell r="B449645">
            <v>1</v>
          </cell>
        </row>
        <row r="449646">
          <cell r="B449646">
            <v>1</v>
          </cell>
        </row>
        <row r="449647">
          <cell r="B449647">
            <v>1</v>
          </cell>
        </row>
        <row r="449648">
          <cell r="B449648">
            <v>1</v>
          </cell>
        </row>
        <row r="449649">
          <cell r="B449649">
            <v>1</v>
          </cell>
        </row>
        <row r="449650">
          <cell r="B449650">
            <v>1</v>
          </cell>
        </row>
        <row r="449651">
          <cell r="B449651">
            <v>1</v>
          </cell>
        </row>
        <row r="449652">
          <cell r="B449652">
            <v>1</v>
          </cell>
        </row>
        <row r="449653">
          <cell r="B449653">
            <v>1</v>
          </cell>
        </row>
        <row r="449654">
          <cell r="B449654">
            <v>1</v>
          </cell>
        </row>
        <row r="449655">
          <cell r="B449655">
            <v>1</v>
          </cell>
        </row>
        <row r="449656">
          <cell r="B449656">
            <v>1</v>
          </cell>
        </row>
        <row r="449657">
          <cell r="B449657">
            <v>1</v>
          </cell>
        </row>
        <row r="449658">
          <cell r="B449658">
            <v>1</v>
          </cell>
        </row>
        <row r="449659">
          <cell r="B449659">
            <v>1</v>
          </cell>
        </row>
        <row r="449660">
          <cell r="B449660">
            <v>1</v>
          </cell>
        </row>
        <row r="449661">
          <cell r="B449661">
            <v>1</v>
          </cell>
        </row>
        <row r="449662">
          <cell r="B449662">
            <v>1</v>
          </cell>
        </row>
        <row r="449663">
          <cell r="B449663">
            <v>1</v>
          </cell>
        </row>
        <row r="449664">
          <cell r="B449664">
            <v>1</v>
          </cell>
        </row>
        <row r="449665">
          <cell r="B449665">
            <v>1</v>
          </cell>
        </row>
        <row r="449666">
          <cell r="B449666">
            <v>1</v>
          </cell>
        </row>
        <row r="449667">
          <cell r="B449667">
            <v>1</v>
          </cell>
        </row>
        <row r="449668">
          <cell r="B449668">
            <v>1</v>
          </cell>
        </row>
        <row r="449669">
          <cell r="B449669">
            <v>1</v>
          </cell>
        </row>
        <row r="449670">
          <cell r="B449670">
            <v>1</v>
          </cell>
        </row>
        <row r="449671">
          <cell r="B449671">
            <v>1</v>
          </cell>
        </row>
        <row r="449672">
          <cell r="B449672">
            <v>1</v>
          </cell>
        </row>
        <row r="449673">
          <cell r="B449673">
            <v>1</v>
          </cell>
        </row>
        <row r="449674">
          <cell r="B449674">
            <v>1</v>
          </cell>
        </row>
        <row r="449675">
          <cell r="B449675">
            <v>1</v>
          </cell>
        </row>
        <row r="449676">
          <cell r="B449676">
            <v>1</v>
          </cell>
        </row>
        <row r="449677">
          <cell r="B449677">
            <v>1</v>
          </cell>
        </row>
        <row r="449678">
          <cell r="B449678">
            <v>1</v>
          </cell>
        </row>
        <row r="449679">
          <cell r="B449679">
            <v>1</v>
          </cell>
        </row>
        <row r="449680">
          <cell r="B449680">
            <v>1</v>
          </cell>
        </row>
        <row r="449681">
          <cell r="B449681">
            <v>1</v>
          </cell>
        </row>
        <row r="449682">
          <cell r="B449682">
            <v>1</v>
          </cell>
        </row>
        <row r="449683">
          <cell r="B449683">
            <v>1</v>
          </cell>
        </row>
        <row r="449684">
          <cell r="B449684">
            <v>1</v>
          </cell>
        </row>
        <row r="449685">
          <cell r="B449685">
            <v>1</v>
          </cell>
        </row>
        <row r="449686">
          <cell r="B449686">
            <v>1</v>
          </cell>
        </row>
        <row r="449687">
          <cell r="B449687">
            <v>1</v>
          </cell>
        </row>
        <row r="449688">
          <cell r="B449688">
            <v>1</v>
          </cell>
        </row>
        <row r="449689">
          <cell r="B449689">
            <v>1</v>
          </cell>
        </row>
        <row r="449690">
          <cell r="B449690">
            <v>1</v>
          </cell>
        </row>
        <row r="449691">
          <cell r="B449691">
            <v>1</v>
          </cell>
        </row>
        <row r="449692">
          <cell r="B449692">
            <v>1</v>
          </cell>
        </row>
        <row r="449693">
          <cell r="B449693">
            <v>1</v>
          </cell>
        </row>
        <row r="449694">
          <cell r="B449694">
            <v>1</v>
          </cell>
        </row>
        <row r="449695">
          <cell r="B449695">
            <v>1</v>
          </cell>
        </row>
        <row r="449696">
          <cell r="B449696">
            <v>1</v>
          </cell>
        </row>
        <row r="449697">
          <cell r="B449697">
            <v>1</v>
          </cell>
        </row>
        <row r="449698">
          <cell r="B449698">
            <v>1</v>
          </cell>
        </row>
        <row r="449699">
          <cell r="B449699">
            <v>1</v>
          </cell>
        </row>
        <row r="449700">
          <cell r="B449700">
            <v>1</v>
          </cell>
        </row>
        <row r="449701">
          <cell r="B449701">
            <v>1</v>
          </cell>
        </row>
        <row r="449702">
          <cell r="B449702">
            <v>1</v>
          </cell>
        </row>
        <row r="449703">
          <cell r="B449703">
            <v>1</v>
          </cell>
        </row>
        <row r="449704">
          <cell r="B449704">
            <v>1</v>
          </cell>
        </row>
        <row r="449705">
          <cell r="B449705">
            <v>1</v>
          </cell>
        </row>
        <row r="449706">
          <cell r="B449706">
            <v>1</v>
          </cell>
        </row>
        <row r="449707">
          <cell r="B449707">
            <v>1</v>
          </cell>
        </row>
        <row r="449708">
          <cell r="B449708">
            <v>1</v>
          </cell>
        </row>
        <row r="449709">
          <cell r="B449709">
            <v>1</v>
          </cell>
        </row>
        <row r="449710">
          <cell r="B449710">
            <v>1</v>
          </cell>
        </row>
        <row r="449711">
          <cell r="B449711">
            <v>1</v>
          </cell>
        </row>
        <row r="449712">
          <cell r="B449712">
            <v>1</v>
          </cell>
        </row>
        <row r="449713">
          <cell r="B449713">
            <v>1</v>
          </cell>
        </row>
        <row r="449714">
          <cell r="B449714">
            <v>1</v>
          </cell>
        </row>
        <row r="449715">
          <cell r="B449715">
            <v>1</v>
          </cell>
        </row>
        <row r="449716">
          <cell r="B449716">
            <v>1</v>
          </cell>
        </row>
        <row r="449717">
          <cell r="B449717">
            <v>1</v>
          </cell>
        </row>
        <row r="449718">
          <cell r="B449718">
            <v>1</v>
          </cell>
        </row>
        <row r="449719">
          <cell r="B449719">
            <v>1</v>
          </cell>
        </row>
        <row r="449720">
          <cell r="B449720">
            <v>1</v>
          </cell>
        </row>
        <row r="449721">
          <cell r="B449721">
            <v>1</v>
          </cell>
        </row>
        <row r="449722">
          <cell r="B449722">
            <v>1</v>
          </cell>
        </row>
        <row r="449723">
          <cell r="B449723">
            <v>1</v>
          </cell>
        </row>
        <row r="449724">
          <cell r="B449724">
            <v>1</v>
          </cell>
        </row>
        <row r="449725">
          <cell r="B449725">
            <v>1</v>
          </cell>
        </row>
        <row r="449726">
          <cell r="B449726">
            <v>1</v>
          </cell>
        </row>
        <row r="449727">
          <cell r="B449727">
            <v>1</v>
          </cell>
        </row>
        <row r="449728">
          <cell r="B449728">
            <v>1</v>
          </cell>
        </row>
        <row r="449729">
          <cell r="B449729">
            <v>1</v>
          </cell>
        </row>
        <row r="449730">
          <cell r="B449730">
            <v>1</v>
          </cell>
        </row>
        <row r="449731">
          <cell r="B449731">
            <v>1</v>
          </cell>
        </row>
        <row r="449732">
          <cell r="B449732">
            <v>1</v>
          </cell>
        </row>
        <row r="449733">
          <cell r="B449733">
            <v>1</v>
          </cell>
        </row>
        <row r="449734">
          <cell r="B449734">
            <v>1</v>
          </cell>
        </row>
        <row r="449735">
          <cell r="B449735">
            <v>1</v>
          </cell>
        </row>
        <row r="449736">
          <cell r="B449736">
            <v>1</v>
          </cell>
        </row>
        <row r="449737">
          <cell r="B449737">
            <v>1</v>
          </cell>
        </row>
        <row r="449738">
          <cell r="B449738">
            <v>1</v>
          </cell>
        </row>
        <row r="449739">
          <cell r="B449739">
            <v>1</v>
          </cell>
        </row>
        <row r="449740">
          <cell r="B449740">
            <v>1</v>
          </cell>
        </row>
        <row r="449741">
          <cell r="B449741">
            <v>1</v>
          </cell>
        </row>
        <row r="449742">
          <cell r="B449742">
            <v>1</v>
          </cell>
        </row>
        <row r="449743">
          <cell r="B449743">
            <v>1</v>
          </cell>
        </row>
        <row r="449744">
          <cell r="B449744">
            <v>1</v>
          </cell>
        </row>
        <row r="449745">
          <cell r="B449745">
            <v>1</v>
          </cell>
        </row>
        <row r="449746">
          <cell r="B449746">
            <v>1</v>
          </cell>
        </row>
        <row r="449747">
          <cell r="B449747">
            <v>1</v>
          </cell>
        </row>
        <row r="449748">
          <cell r="B449748">
            <v>1</v>
          </cell>
        </row>
        <row r="449749">
          <cell r="B449749">
            <v>1</v>
          </cell>
        </row>
        <row r="449750">
          <cell r="B449750">
            <v>1</v>
          </cell>
        </row>
        <row r="449751">
          <cell r="B449751">
            <v>1</v>
          </cell>
        </row>
        <row r="449752">
          <cell r="B449752">
            <v>1</v>
          </cell>
        </row>
        <row r="449753">
          <cell r="B449753">
            <v>1</v>
          </cell>
        </row>
        <row r="449754">
          <cell r="B449754">
            <v>1</v>
          </cell>
        </row>
        <row r="449755">
          <cell r="B449755">
            <v>1</v>
          </cell>
        </row>
        <row r="449756">
          <cell r="B449756">
            <v>1</v>
          </cell>
        </row>
        <row r="449757">
          <cell r="B449757">
            <v>1</v>
          </cell>
        </row>
        <row r="449758">
          <cell r="B449758">
            <v>1</v>
          </cell>
        </row>
        <row r="449759">
          <cell r="B449759">
            <v>1</v>
          </cell>
        </row>
        <row r="449760">
          <cell r="B449760">
            <v>1</v>
          </cell>
        </row>
        <row r="449761">
          <cell r="B449761">
            <v>1</v>
          </cell>
        </row>
        <row r="449762">
          <cell r="B449762">
            <v>1</v>
          </cell>
        </row>
        <row r="449763">
          <cell r="B449763">
            <v>1</v>
          </cell>
        </row>
        <row r="449764">
          <cell r="B449764">
            <v>1</v>
          </cell>
        </row>
        <row r="449765">
          <cell r="B449765">
            <v>1</v>
          </cell>
        </row>
        <row r="449766">
          <cell r="B449766">
            <v>1</v>
          </cell>
        </row>
        <row r="449767">
          <cell r="B449767">
            <v>1</v>
          </cell>
        </row>
        <row r="449768">
          <cell r="B449768">
            <v>1</v>
          </cell>
        </row>
        <row r="449769">
          <cell r="B449769">
            <v>1</v>
          </cell>
        </row>
        <row r="449770">
          <cell r="B449770">
            <v>1</v>
          </cell>
        </row>
        <row r="449771">
          <cell r="B449771">
            <v>1</v>
          </cell>
        </row>
        <row r="449772">
          <cell r="B449772">
            <v>1</v>
          </cell>
        </row>
        <row r="449773">
          <cell r="B449773">
            <v>1</v>
          </cell>
        </row>
        <row r="449774">
          <cell r="B449774">
            <v>1</v>
          </cell>
        </row>
        <row r="449775">
          <cell r="B449775">
            <v>1</v>
          </cell>
        </row>
        <row r="449776">
          <cell r="B449776">
            <v>1</v>
          </cell>
        </row>
        <row r="449777">
          <cell r="B449777">
            <v>1</v>
          </cell>
        </row>
        <row r="449778">
          <cell r="B449778">
            <v>1</v>
          </cell>
        </row>
        <row r="449779">
          <cell r="B449779">
            <v>1</v>
          </cell>
        </row>
        <row r="449780">
          <cell r="B449780">
            <v>1</v>
          </cell>
        </row>
        <row r="449781">
          <cell r="B449781">
            <v>1</v>
          </cell>
        </row>
        <row r="449782">
          <cell r="B449782">
            <v>1</v>
          </cell>
        </row>
        <row r="449783">
          <cell r="B449783">
            <v>1</v>
          </cell>
        </row>
        <row r="449784">
          <cell r="B449784">
            <v>1</v>
          </cell>
        </row>
        <row r="449785">
          <cell r="B449785">
            <v>1</v>
          </cell>
        </row>
        <row r="449786">
          <cell r="B449786">
            <v>1</v>
          </cell>
        </row>
        <row r="449787">
          <cell r="B449787">
            <v>1</v>
          </cell>
        </row>
        <row r="449788">
          <cell r="B449788">
            <v>1</v>
          </cell>
        </row>
        <row r="449789">
          <cell r="B449789">
            <v>1</v>
          </cell>
        </row>
        <row r="449790">
          <cell r="B449790">
            <v>1</v>
          </cell>
        </row>
        <row r="449791">
          <cell r="B449791">
            <v>1</v>
          </cell>
        </row>
        <row r="449792">
          <cell r="B449792">
            <v>1</v>
          </cell>
        </row>
        <row r="449793">
          <cell r="B449793">
            <v>1</v>
          </cell>
        </row>
        <row r="449794">
          <cell r="B449794">
            <v>1</v>
          </cell>
        </row>
        <row r="449795">
          <cell r="B449795">
            <v>1</v>
          </cell>
        </row>
        <row r="449796">
          <cell r="B449796">
            <v>1</v>
          </cell>
        </row>
        <row r="449797">
          <cell r="B449797">
            <v>1</v>
          </cell>
        </row>
        <row r="449798">
          <cell r="B449798">
            <v>1</v>
          </cell>
        </row>
        <row r="449799">
          <cell r="B449799">
            <v>1</v>
          </cell>
        </row>
        <row r="449800">
          <cell r="B449800">
            <v>1</v>
          </cell>
        </row>
        <row r="449801">
          <cell r="B449801">
            <v>1</v>
          </cell>
        </row>
        <row r="449802">
          <cell r="B449802">
            <v>1</v>
          </cell>
        </row>
        <row r="449803">
          <cell r="B449803">
            <v>1</v>
          </cell>
        </row>
        <row r="449804">
          <cell r="B449804">
            <v>1</v>
          </cell>
        </row>
        <row r="449805">
          <cell r="B449805">
            <v>1</v>
          </cell>
        </row>
        <row r="449806">
          <cell r="B449806">
            <v>1</v>
          </cell>
        </row>
        <row r="449807">
          <cell r="B449807">
            <v>1</v>
          </cell>
        </row>
        <row r="449808">
          <cell r="B449808">
            <v>1</v>
          </cell>
        </row>
        <row r="449809">
          <cell r="B449809">
            <v>1</v>
          </cell>
        </row>
        <row r="449810">
          <cell r="B449810">
            <v>1</v>
          </cell>
        </row>
        <row r="449811">
          <cell r="B449811">
            <v>1</v>
          </cell>
        </row>
        <row r="449812">
          <cell r="B449812">
            <v>1</v>
          </cell>
        </row>
        <row r="449813">
          <cell r="B449813">
            <v>1</v>
          </cell>
        </row>
        <row r="449814">
          <cell r="B449814">
            <v>1</v>
          </cell>
        </row>
        <row r="449815">
          <cell r="B449815">
            <v>1</v>
          </cell>
        </row>
        <row r="449816">
          <cell r="B449816">
            <v>1</v>
          </cell>
        </row>
        <row r="449817">
          <cell r="B449817">
            <v>1</v>
          </cell>
        </row>
        <row r="449818">
          <cell r="B449818">
            <v>1</v>
          </cell>
        </row>
        <row r="449819">
          <cell r="B449819">
            <v>1</v>
          </cell>
        </row>
        <row r="449820">
          <cell r="B449820">
            <v>1</v>
          </cell>
        </row>
        <row r="449821">
          <cell r="B449821">
            <v>1</v>
          </cell>
        </row>
        <row r="449822">
          <cell r="B449822">
            <v>1</v>
          </cell>
        </row>
        <row r="449823">
          <cell r="B449823">
            <v>1</v>
          </cell>
        </row>
        <row r="449824">
          <cell r="B449824">
            <v>1</v>
          </cell>
        </row>
        <row r="449825">
          <cell r="B449825">
            <v>1</v>
          </cell>
        </row>
        <row r="449826">
          <cell r="B449826">
            <v>1</v>
          </cell>
        </row>
        <row r="449827">
          <cell r="B449827">
            <v>1</v>
          </cell>
        </row>
        <row r="449828">
          <cell r="B449828">
            <v>1</v>
          </cell>
        </row>
        <row r="449829">
          <cell r="B449829">
            <v>1</v>
          </cell>
        </row>
        <row r="449830">
          <cell r="B449830">
            <v>1</v>
          </cell>
        </row>
        <row r="449831">
          <cell r="B449831">
            <v>1</v>
          </cell>
        </row>
        <row r="449832">
          <cell r="B449832">
            <v>1</v>
          </cell>
        </row>
        <row r="449833">
          <cell r="B449833">
            <v>1</v>
          </cell>
        </row>
        <row r="449834">
          <cell r="B449834">
            <v>1</v>
          </cell>
        </row>
        <row r="449835">
          <cell r="B449835">
            <v>1</v>
          </cell>
        </row>
        <row r="449836">
          <cell r="B449836">
            <v>1</v>
          </cell>
        </row>
        <row r="449837">
          <cell r="B449837">
            <v>1</v>
          </cell>
        </row>
        <row r="449838">
          <cell r="B449838">
            <v>1</v>
          </cell>
        </row>
        <row r="449839">
          <cell r="B449839">
            <v>1</v>
          </cell>
        </row>
        <row r="449840">
          <cell r="B449840">
            <v>1</v>
          </cell>
        </row>
        <row r="449841">
          <cell r="B449841">
            <v>1</v>
          </cell>
        </row>
        <row r="449842">
          <cell r="B449842">
            <v>1</v>
          </cell>
        </row>
        <row r="449843">
          <cell r="B449843">
            <v>1</v>
          </cell>
        </row>
        <row r="449844">
          <cell r="B449844">
            <v>1</v>
          </cell>
        </row>
        <row r="449845">
          <cell r="B449845">
            <v>1</v>
          </cell>
        </row>
        <row r="449846">
          <cell r="B449846">
            <v>1</v>
          </cell>
        </row>
        <row r="449847">
          <cell r="B449847">
            <v>1</v>
          </cell>
        </row>
        <row r="449848">
          <cell r="B449848">
            <v>1</v>
          </cell>
        </row>
        <row r="449849">
          <cell r="B449849">
            <v>1</v>
          </cell>
        </row>
        <row r="449850">
          <cell r="B449850">
            <v>1</v>
          </cell>
        </row>
        <row r="449851">
          <cell r="B449851">
            <v>1</v>
          </cell>
        </row>
        <row r="449852">
          <cell r="B449852">
            <v>1</v>
          </cell>
        </row>
        <row r="449853">
          <cell r="B449853">
            <v>1</v>
          </cell>
        </row>
        <row r="449854">
          <cell r="B449854">
            <v>1</v>
          </cell>
        </row>
        <row r="449855">
          <cell r="B449855">
            <v>1</v>
          </cell>
        </row>
        <row r="449856">
          <cell r="B449856">
            <v>1</v>
          </cell>
        </row>
        <row r="449857">
          <cell r="B449857">
            <v>1</v>
          </cell>
        </row>
        <row r="449858">
          <cell r="B449858">
            <v>1</v>
          </cell>
        </row>
        <row r="449859">
          <cell r="B449859">
            <v>1</v>
          </cell>
        </row>
        <row r="449860">
          <cell r="B449860">
            <v>1</v>
          </cell>
        </row>
        <row r="449861">
          <cell r="B449861">
            <v>1</v>
          </cell>
        </row>
        <row r="449862">
          <cell r="B449862">
            <v>1</v>
          </cell>
        </row>
        <row r="449863">
          <cell r="B449863">
            <v>1</v>
          </cell>
        </row>
        <row r="449864">
          <cell r="B449864">
            <v>1</v>
          </cell>
        </row>
        <row r="449865">
          <cell r="B449865">
            <v>1</v>
          </cell>
        </row>
        <row r="449866">
          <cell r="B449866">
            <v>1</v>
          </cell>
        </row>
        <row r="449867">
          <cell r="B449867">
            <v>1</v>
          </cell>
        </row>
        <row r="449868">
          <cell r="B449868">
            <v>1</v>
          </cell>
        </row>
        <row r="449869">
          <cell r="B449869">
            <v>1</v>
          </cell>
        </row>
        <row r="449870">
          <cell r="B449870">
            <v>1</v>
          </cell>
        </row>
        <row r="449871">
          <cell r="B449871">
            <v>1</v>
          </cell>
        </row>
        <row r="449872">
          <cell r="B449872">
            <v>1</v>
          </cell>
        </row>
        <row r="449873">
          <cell r="B449873">
            <v>1</v>
          </cell>
        </row>
        <row r="449874">
          <cell r="B449874">
            <v>1</v>
          </cell>
        </row>
        <row r="449875">
          <cell r="B449875">
            <v>1</v>
          </cell>
        </row>
        <row r="449876">
          <cell r="B449876">
            <v>1</v>
          </cell>
        </row>
        <row r="449877">
          <cell r="B449877">
            <v>1</v>
          </cell>
        </row>
        <row r="449878">
          <cell r="B449878">
            <v>1</v>
          </cell>
        </row>
        <row r="449879">
          <cell r="B449879">
            <v>1</v>
          </cell>
        </row>
        <row r="449880">
          <cell r="B449880">
            <v>1</v>
          </cell>
        </row>
        <row r="449881">
          <cell r="B449881">
            <v>1</v>
          </cell>
        </row>
        <row r="449882">
          <cell r="B449882">
            <v>1</v>
          </cell>
        </row>
        <row r="449883">
          <cell r="B449883">
            <v>1</v>
          </cell>
        </row>
        <row r="449884">
          <cell r="B449884">
            <v>1</v>
          </cell>
        </row>
        <row r="449885">
          <cell r="B449885">
            <v>1</v>
          </cell>
        </row>
        <row r="449886">
          <cell r="B449886">
            <v>1</v>
          </cell>
        </row>
        <row r="449887">
          <cell r="B449887">
            <v>1</v>
          </cell>
        </row>
        <row r="449888">
          <cell r="B449888">
            <v>1</v>
          </cell>
        </row>
        <row r="449889">
          <cell r="B449889">
            <v>1</v>
          </cell>
        </row>
        <row r="449890">
          <cell r="B449890">
            <v>1</v>
          </cell>
        </row>
        <row r="449891">
          <cell r="B449891">
            <v>1</v>
          </cell>
        </row>
        <row r="449892">
          <cell r="B449892">
            <v>1</v>
          </cell>
        </row>
        <row r="449893">
          <cell r="B449893">
            <v>1</v>
          </cell>
        </row>
        <row r="449894">
          <cell r="B449894">
            <v>1</v>
          </cell>
        </row>
        <row r="449895">
          <cell r="B449895">
            <v>1</v>
          </cell>
        </row>
        <row r="449896">
          <cell r="B449896">
            <v>1</v>
          </cell>
        </row>
        <row r="449897">
          <cell r="B449897">
            <v>1</v>
          </cell>
        </row>
        <row r="449898">
          <cell r="B449898">
            <v>1</v>
          </cell>
        </row>
        <row r="449899">
          <cell r="B449899">
            <v>1</v>
          </cell>
        </row>
        <row r="449900">
          <cell r="B449900">
            <v>1</v>
          </cell>
        </row>
        <row r="449901">
          <cell r="B449901">
            <v>1</v>
          </cell>
        </row>
        <row r="449902">
          <cell r="B449902">
            <v>1</v>
          </cell>
        </row>
        <row r="449903">
          <cell r="B449903">
            <v>1</v>
          </cell>
        </row>
        <row r="449904">
          <cell r="B449904">
            <v>1</v>
          </cell>
        </row>
        <row r="449905">
          <cell r="B449905">
            <v>1</v>
          </cell>
        </row>
        <row r="449906">
          <cell r="B449906">
            <v>1</v>
          </cell>
        </row>
        <row r="449907">
          <cell r="B449907">
            <v>1</v>
          </cell>
        </row>
        <row r="449908">
          <cell r="B449908">
            <v>1</v>
          </cell>
        </row>
        <row r="449909">
          <cell r="B449909">
            <v>1</v>
          </cell>
        </row>
        <row r="449910">
          <cell r="B449910">
            <v>1</v>
          </cell>
        </row>
        <row r="449911">
          <cell r="B449911">
            <v>1</v>
          </cell>
        </row>
        <row r="449912">
          <cell r="B449912">
            <v>1</v>
          </cell>
        </row>
        <row r="449913">
          <cell r="B449913">
            <v>1</v>
          </cell>
        </row>
        <row r="449914">
          <cell r="B449914">
            <v>1</v>
          </cell>
        </row>
        <row r="449915">
          <cell r="B449915">
            <v>1</v>
          </cell>
        </row>
        <row r="449916">
          <cell r="B449916">
            <v>1</v>
          </cell>
        </row>
        <row r="449917">
          <cell r="B449917">
            <v>1</v>
          </cell>
        </row>
        <row r="449918">
          <cell r="B449918">
            <v>1</v>
          </cell>
        </row>
        <row r="449919">
          <cell r="B449919">
            <v>1</v>
          </cell>
        </row>
        <row r="449920">
          <cell r="B449920">
            <v>1</v>
          </cell>
        </row>
        <row r="449921">
          <cell r="B449921">
            <v>1</v>
          </cell>
        </row>
        <row r="449922">
          <cell r="B449922">
            <v>1</v>
          </cell>
        </row>
        <row r="449923">
          <cell r="B449923">
            <v>1</v>
          </cell>
        </row>
        <row r="449924">
          <cell r="B449924">
            <v>1</v>
          </cell>
        </row>
        <row r="449925">
          <cell r="B449925">
            <v>1</v>
          </cell>
        </row>
        <row r="449926">
          <cell r="B449926">
            <v>1</v>
          </cell>
        </row>
        <row r="449927">
          <cell r="B449927">
            <v>1</v>
          </cell>
        </row>
        <row r="449928">
          <cell r="B449928">
            <v>1</v>
          </cell>
        </row>
        <row r="449929">
          <cell r="B449929">
            <v>1</v>
          </cell>
        </row>
        <row r="449930">
          <cell r="B449930">
            <v>1</v>
          </cell>
        </row>
        <row r="449931">
          <cell r="B449931">
            <v>1</v>
          </cell>
        </row>
        <row r="449932">
          <cell r="B449932">
            <v>1</v>
          </cell>
        </row>
        <row r="449933">
          <cell r="B449933">
            <v>1</v>
          </cell>
        </row>
        <row r="449934">
          <cell r="B449934">
            <v>1</v>
          </cell>
        </row>
        <row r="449935">
          <cell r="B449935">
            <v>1</v>
          </cell>
        </row>
        <row r="449936">
          <cell r="B449936">
            <v>1</v>
          </cell>
        </row>
        <row r="449937">
          <cell r="B449937">
            <v>1</v>
          </cell>
        </row>
        <row r="449938">
          <cell r="B449938">
            <v>1</v>
          </cell>
        </row>
        <row r="449939">
          <cell r="B449939">
            <v>1</v>
          </cell>
        </row>
        <row r="449940">
          <cell r="B449940">
            <v>1</v>
          </cell>
        </row>
        <row r="449941">
          <cell r="B449941">
            <v>1</v>
          </cell>
        </row>
        <row r="449942">
          <cell r="B449942">
            <v>1</v>
          </cell>
        </row>
        <row r="449943">
          <cell r="B449943">
            <v>1</v>
          </cell>
        </row>
        <row r="449944">
          <cell r="B449944">
            <v>1</v>
          </cell>
        </row>
        <row r="449945">
          <cell r="B449945">
            <v>1</v>
          </cell>
        </row>
        <row r="449946">
          <cell r="B449946">
            <v>1</v>
          </cell>
        </row>
        <row r="449947">
          <cell r="B449947">
            <v>1</v>
          </cell>
        </row>
        <row r="449948">
          <cell r="B449948">
            <v>1</v>
          </cell>
        </row>
        <row r="449949">
          <cell r="B449949">
            <v>1</v>
          </cell>
        </row>
        <row r="449950">
          <cell r="B449950">
            <v>1</v>
          </cell>
        </row>
        <row r="449951">
          <cell r="B449951">
            <v>1</v>
          </cell>
        </row>
        <row r="449952">
          <cell r="B449952">
            <v>1</v>
          </cell>
        </row>
        <row r="449953">
          <cell r="B449953">
            <v>1</v>
          </cell>
        </row>
        <row r="449954">
          <cell r="B449954">
            <v>1</v>
          </cell>
        </row>
        <row r="449955">
          <cell r="B449955">
            <v>1</v>
          </cell>
        </row>
        <row r="449956">
          <cell r="B449956">
            <v>1</v>
          </cell>
        </row>
        <row r="449957">
          <cell r="B449957">
            <v>1</v>
          </cell>
        </row>
        <row r="449958">
          <cell r="B449958">
            <v>1</v>
          </cell>
        </row>
        <row r="449959">
          <cell r="B449959">
            <v>1</v>
          </cell>
        </row>
        <row r="449960">
          <cell r="B449960">
            <v>1</v>
          </cell>
        </row>
        <row r="449961">
          <cell r="B449961">
            <v>1</v>
          </cell>
        </row>
        <row r="449962">
          <cell r="B449962">
            <v>1</v>
          </cell>
        </row>
        <row r="449963">
          <cell r="B449963">
            <v>1</v>
          </cell>
        </row>
        <row r="449964">
          <cell r="B449964">
            <v>1</v>
          </cell>
        </row>
        <row r="449965">
          <cell r="B449965">
            <v>1</v>
          </cell>
        </row>
        <row r="449966">
          <cell r="B449966">
            <v>1</v>
          </cell>
        </row>
        <row r="449967">
          <cell r="B449967">
            <v>1</v>
          </cell>
        </row>
        <row r="449968">
          <cell r="B449968">
            <v>1</v>
          </cell>
        </row>
        <row r="449969">
          <cell r="B449969">
            <v>1</v>
          </cell>
        </row>
        <row r="449970">
          <cell r="B449970">
            <v>1</v>
          </cell>
        </row>
        <row r="449971">
          <cell r="B449971">
            <v>1</v>
          </cell>
        </row>
        <row r="449972">
          <cell r="B449972">
            <v>1</v>
          </cell>
        </row>
        <row r="449973">
          <cell r="B449973">
            <v>1</v>
          </cell>
        </row>
        <row r="449974">
          <cell r="B449974">
            <v>1</v>
          </cell>
        </row>
        <row r="449975">
          <cell r="B449975">
            <v>1</v>
          </cell>
        </row>
        <row r="449976">
          <cell r="B449976">
            <v>1</v>
          </cell>
        </row>
        <row r="449977">
          <cell r="B449977">
            <v>1</v>
          </cell>
        </row>
        <row r="449978">
          <cell r="B449978">
            <v>1</v>
          </cell>
        </row>
        <row r="449979">
          <cell r="B449979">
            <v>1</v>
          </cell>
        </row>
        <row r="449980">
          <cell r="B449980">
            <v>1</v>
          </cell>
        </row>
        <row r="449981">
          <cell r="B449981">
            <v>1</v>
          </cell>
        </row>
        <row r="449982">
          <cell r="B449982">
            <v>1</v>
          </cell>
        </row>
        <row r="449983">
          <cell r="B449983">
            <v>1</v>
          </cell>
        </row>
        <row r="449984">
          <cell r="B449984">
            <v>1</v>
          </cell>
        </row>
        <row r="449985">
          <cell r="B449985">
            <v>1</v>
          </cell>
        </row>
        <row r="449986">
          <cell r="B449986">
            <v>1</v>
          </cell>
        </row>
        <row r="449987">
          <cell r="B449987">
            <v>1</v>
          </cell>
        </row>
        <row r="449988">
          <cell r="B449988">
            <v>1</v>
          </cell>
        </row>
        <row r="449989">
          <cell r="B449989">
            <v>1</v>
          </cell>
        </row>
        <row r="449990">
          <cell r="B449990">
            <v>1</v>
          </cell>
        </row>
        <row r="449991">
          <cell r="B449991">
            <v>1</v>
          </cell>
        </row>
        <row r="449992">
          <cell r="B449992">
            <v>1</v>
          </cell>
        </row>
        <row r="449993">
          <cell r="B449993">
            <v>1</v>
          </cell>
        </row>
        <row r="449994">
          <cell r="B449994">
            <v>1</v>
          </cell>
        </row>
        <row r="449995">
          <cell r="B449995">
            <v>1</v>
          </cell>
        </row>
        <row r="449996">
          <cell r="B449996">
            <v>1</v>
          </cell>
        </row>
        <row r="449997">
          <cell r="B449997">
            <v>1</v>
          </cell>
        </row>
        <row r="449998">
          <cell r="B449998">
            <v>1</v>
          </cell>
        </row>
        <row r="449999">
          <cell r="B449999">
            <v>1</v>
          </cell>
        </row>
        <row r="450000">
          <cell r="B450000">
            <v>1</v>
          </cell>
        </row>
        <row r="450001">
          <cell r="B450001">
            <v>1</v>
          </cell>
        </row>
        <row r="450002">
          <cell r="B450002">
            <v>1</v>
          </cell>
        </row>
        <row r="450003">
          <cell r="B450003">
            <v>1</v>
          </cell>
        </row>
        <row r="450004">
          <cell r="B450004">
            <v>1</v>
          </cell>
        </row>
        <row r="450005">
          <cell r="B450005">
            <v>1</v>
          </cell>
        </row>
        <row r="450006">
          <cell r="B450006">
            <v>1</v>
          </cell>
        </row>
        <row r="450007">
          <cell r="B450007">
            <v>1</v>
          </cell>
        </row>
        <row r="450008">
          <cell r="B450008">
            <v>1</v>
          </cell>
        </row>
        <row r="450009">
          <cell r="B450009">
            <v>1</v>
          </cell>
        </row>
        <row r="450010">
          <cell r="B450010">
            <v>1</v>
          </cell>
        </row>
        <row r="450011">
          <cell r="B450011">
            <v>1</v>
          </cell>
        </row>
        <row r="450012">
          <cell r="B450012">
            <v>1</v>
          </cell>
        </row>
        <row r="450013">
          <cell r="B450013">
            <v>1</v>
          </cell>
        </row>
        <row r="450014">
          <cell r="B450014">
            <v>1</v>
          </cell>
        </row>
        <row r="450015">
          <cell r="B450015">
            <v>1</v>
          </cell>
        </row>
        <row r="450016">
          <cell r="B450016">
            <v>1</v>
          </cell>
        </row>
        <row r="450017">
          <cell r="B450017">
            <v>1</v>
          </cell>
        </row>
        <row r="450018">
          <cell r="B450018">
            <v>1</v>
          </cell>
        </row>
        <row r="450019">
          <cell r="B450019">
            <v>1</v>
          </cell>
        </row>
        <row r="450020">
          <cell r="B450020">
            <v>1</v>
          </cell>
        </row>
        <row r="450021">
          <cell r="B450021">
            <v>1</v>
          </cell>
        </row>
        <row r="450022">
          <cell r="B450022">
            <v>1</v>
          </cell>
        </row>
        <row r="450023">
          <cell r="B450023">
            <v>1</v>
          </cell>
        </row>
        <row r="450024">
          <cell r="B450024">
            <v>1</v>
          </cell>
        </row>
        <row r="450025">
          <cell r="B450025">
            <v>1</v>
          </cell>
        </row>
        <row r="450026">
          <cell r="B450026">
            <v>1</v>
          </cell>
        </row>
        <row r="450027">
          <cell r="B450027">
            <v>1</v>
          </cell>
        </row>
        <row r="450028">
          <cell r="B450028">
            <v>1</v>
          </cell>
        </row>
        <row r="450029">
          <cell r="B450029">
            <v>1</v>
          </cell>
        </row>
        <row r="450030">
          <cell r="B450030">
            <v>1</v>
          </cell>
        </row>
        <row r="450031">
          <cell r="B450031">
            <v>1</v>
          </cell>
        </row>
        <row r="450032">
          <cell r="B450032">
            <v>1</v>
          </cell>
        </row>
        <row r="450033">
          <cell r="B450033">
            <v>1</v>
          </cell>
        </row>
        <row r="450034">
          <cell r="B450034">
            <v>1</v>
          </cell>
        </row>
        <row r="450035">
          <cell r="B450035">
            <v>1</v>
          </cell>
        </row>
        <row r="450036">
          <cell r="B450036">
            <v>1</v>
          </cell>
        </row>
        <row r="450037">
          <cell r="B450037">
            <v>1</v>
          </cell>
        </row>
        <row r="450038">
          <cell r="B450038">
            <v>1</v>
          </cell>
        </row>
        <row r="450039">
          <cell r="B450039">
            <v>1</v>
          </cell>
        </row>
        <row r="450040">
          <cell r="B450040">
            <v>1</v>
          </cell>
        </row>
        <row r="450041">
          <cell r="B450041">
            <v>1</v>
          </cell>
        </row>
        <row r="450042">
          <cell r="B450042">
            <v>1</v>
          </cell>
        </row>
        <row r="450043">
          <cell r="B450043">
            <v>1</v>
          </cell>
        </row>
        <row r="450044">
          <cell r="B450044">
            <v>1</v>
          </cell>
        </row>
        <row r="450045">
          <cell r="B450045">
            <v>1</v>
          </cell>
        </row>
        <row r="450046">
          <cell r="B450046">
            <v>1</v>
          </cell>
        </row>
        <row r="450047">
          <cell r="B450047">
            <v>1</v>
          </cell>
        </row>
        <row r="450048">
          <cell r="B450048">
            <v>1</v>
          </cell>
        </row>
        <row r="450049">
          <cell r="B450049">
            <v>1</v>
          </cell>
        </row>
        <row r="450050">
          <cell r="B450050">
            <v>1</v>
          </cell>
        </row>
        <row r="450051">
          <cell r="B450051">
            <v>1</v>
          </cell>
        </row>
        <row r="450052">
          <cell r="B450052">
            <v>1</v>
          </cell>
        </row>
        <row r="450053">
          <cell r="B450053">
            <v>1</v>
          </cell>
        </row>
        <row r="450054">
          <cell r="B450054">
            <v>1</v>
          </cell>
        </row>
        <row r="450055">
          <cell r="B450055">
            <v>1</v>
          </cell>
        </row>
        <row r="450056">
          <cell r="B450056">
            <v>1</v>
          </cell>
        </row>
        <row r="450057">
          <cell r="B450057">
            <v>1</v>
          </cell>
        </row>
        <row r="450058">
          <cell r="B450058">
            <v>1</v>
          </cell>
        </row>
        <row r="450059">
          <cell r="B450059">
            <v>1</v>
          </cell>
        </row>
        <row r="450060">
          <cell r="B450060">
            <v>1</v>
          </cell>
        </row>
        <row r="450061">
          <cell r="B450061">
            <v>1</v>
          </cell>
        </row>
        <row r="450062">
          <cell r="B450062">
            <v>1</v>
          </cell>
        </row>
        <row r="450063">
          <cell r="B450063">
            <v>1</v>
          </cell>
        </row>
        <row r="450064">
          <cell r="B450064">
            <v>1</v>
          </cell>
        </row>
        <row r="450065">
          <cell r="B450065">
            <v>1</v>
          </cell>
        </row>
        <row r="450066">
          <cell r="B450066">
            <v>1</v>
          </cell>
        </row>
        <row r="450067">
          <cell r="B450067">
            <v>1</v>
          </cell>
        </row>
        <row r="450068">
          <cell r="B450068">
            <v>1</v>
          </cell>
        </row>
        <row r="450069">
          <cell r="B450069">
            <v>1</v>
          </cell>
        </row>
        <row r="450070">
          <cell r="B450070">
            <v>1</v>
          </cell>
        </row>
        <row r="450071">
          <cell r="B450071">
            <v>1</v>
          </cell>
        </row>
        <row r="450072">
          <cell r="B450072">
            <v>1</v>
          </cell>
        </row>
        <row r="450073">
          <cell r="B450073">
            <v>1</v>
          </cell>
        </row>
        <row r="450074">
          <cell r="B450074">
            <v>1</v>
          </cell>
        </row>
        <row r="450075">
          <cell r="B450075">
            <v>1</v>
          </cell>
        </row>
        <row r="450076">
          <cell r="B450076">
            <v>1</v>
          </cell>
        </row>
        <row r="450077">
          <cell r="B450077">
            <v>1</v>
          </cell>
        </row>
        <row r="450078">
          <cell r="B450078">
            <v>1</v>
          </cell>
        </row>
        <row r="450079">
          <cell r="B450079">
            <v>1</v>
          </cell>
        </row>
        <row r="450080">
          <cell r="B450080">
            <v>1</v>
          </cell>
        </row>
        <row r="450081">
          <cell r="B450081">
            <v>1</v>
          </cell>
        </row>
        <row r="450082">
          <cell r="B450082">
            <v>1</v>
          </cell>
        </row>
        <row r="450083">
          <cell r="B450083">
            <v>1</v>
          </cell>
        </row>
        <row r="450084">
          <cell r="B450084">
            <v>1</v>
          </cell>
        </row>
        <row r="450085">
          <cell r="B450085">
            <v>1</v>
          </cell>
        </row>
        <row r="450086">
          <cell r="B450086">
            <v>1</v>
          </cell>
        </row>
        <row r="450087">
          <cell r="B450087">
            <v>1</v>
          </cell>
        </row>
        <row r="450088">
          <cell r="B450088">
            <v>1</v>
          </cell>
        </row>
        <row r="450089">
          <cell r="B450089">
            <v>1</v>
          </cell>
        </row>
        <row r="450090">
          <cell r="B450090">
            <v>1</v>
          </cell>
        </row>
        <row r="450091">
          <cell r="B450091">
            <v>1</v>
          </cell>
        </row>
        <row r="450092">
          <cell r="B450092">
            <v>1</v>
          </cell>
        </row>
        <row r="450093">
          <cell r="B450093">
            <v>1</v>
          </cell>
        </row>
        <row r="450094">
          <cell r="B450094">
            <v>1</v>
          </cell>
        </row>
        <row r="450095">
          <cell r="B450095">
            <v>1</v>
          </cell>
        </row>
        <row r="450096">
          <cell r="B450096">
            <v>1</v>
          </cell>
        </row>
        <row r="450097">
          <cell r="B450097">
            <v>1</v>
          </cell>
        </row>
        <row r="450098">
          <cell r="B450098">
            <v>1</v>
          </cell>
        </row>
        <row r="450099">
          <cell r="B450099">
            <v>1</v>
          </cell>
        </row>
        <row r="450100">
          <cell r="B450100">
            <v>1</v>
          </cell>
        </row>
        <row r="450101">
          <cell r="B450101">
            <v>1</v>
          </cell>
        </row>
        <row r="450102">
          <cell r="B450102">
            <v>1</v>
          </cell>
        </row>
        <row r="450103">
          <cell r="B450103">
            <v>1</v>
          </cell>
        </row>
        <row r="450104">
          <cell r="B450104">
            <v>1</v>
          </cell>
        </row>
        <row r="450105">
          <cell r="B450105">
            <v>1</v>
          </cell>
        </row>
        <row r="450106">
          <cell r="B450106">
            <v>1</v>
          </cell>
        </row>
        <row r="450107">
          <cell r="B450107">
            <v>1</v>
          </cell>
        </row>
        <row r="450108">
          <cell r="B450108">
            <v>1</v>
          </cell>
        </row>
        <row r="450109">
          <cell r="B450109">
            <v>1</v>
          </cell>
        </row>
        <row r="450110">
          <cell r="B450110">
            <v>1</v>
          </cell>
        </row>
        <row r="450111">
          <cell r="B450111">
            <v>1</v>
          </cell>
        </row>
        <row r="450112">
          <cell r="B450112">
            <v>1</v>
          </cell>
        </row>
        <row r="450113">
          <cell r="B450113">
            <v>1</v>
          </cell>
        </row>
        <row r="450114">
          <cell r="B450114">
            <v>1</v>
          </cell>
        </row>
        <row r="450115">
          <cell r="B450115">
            <v>1</v>
          </cell>
        </row>
        <row r="450116">
          <cell r="B450116">
            <v>1</v>
          </cell>
        </row>
        <row r="450117">
          <cell r="B450117">
            <v>1</v>
          </cell>
        </row>
        <row r="450118">
          <cell r="B450118">
            <v>1</v>
          </cell>
        </row>
        <row r="450119">
          <cell r="B450119">
            <v>1</v>
          </cell>
        </row>
        <row r="450120">
          <cell r="B450120">
            <v>1</v>
          </cell>
        </row>
        <row r="450121">
          <cell r="B450121">
            <v>1</v>
          </cell>
        </row>
        <row r="450122">
          <cell r="B450122">
            <v>1</v>
          </cell>
        </row>
        <row r="450123">
          <cell r="B450123">
            <v>1</v>
          </cell>
        </row>
        <row r="450124">
          <cell r="B450124">
            <v>1</v>
          </cell>
        </row>
        <row r="450125">
          <cell r="B450125">
            <v>1</v>
          </cell>
        </row>
        <row r="450126">
          <cell r="B450126">
            <v>1</v>
          </cell>
        </row>
        <row r="450127">
          <cell r="B450127">
            <v>1</v>
          </cell>
        </row>
        <row r="450128">
          <cell r="B450128">
            <v>1</v>
          </cell>
        </row>
        <row r="450129">
          <cell r="B450129">
            <v>1</v>
          </cell>
        </row>
        <row r="450130">
          <cell r="B450130">
            <v>1</v>
          </cell>
        </row>
        <row r="450131">
          <cell r="B450131">
            <v>1</v>
          </cell>
        </row>
        <row r="450132">
          <cell r="B450132">
            <v>1</v>
          </cell>
        </row>
        <row r="450133">
          <cell r="B450133">
            <v>1</v>
          </cell>
        </row>
        <row r="450134">
          <cell r="B450134">
            <v>1</v>
          </cell>
        </row>
        <row r="450135">
          <cell r="B450135">
            <v>1</v>
          </cell>
        </row>
        <row r="450136">
          <cell r="B450136">
            <v>1</v>
          </cell>
        </row>
        <row r="450137">
          <cell r="B450137">
            <v>1</v>
          </cell>
        </row>
        <row r="450138">
          <cell r="B450138">
            <v>1</v>
          </cell>
        </row>
        <row r="450139">
          <cell r="B450139">
            <v>1</v>
          </cell>
        </row>
        <row r="450140">
          <cell r="B450140">
            <v>1</v>
          </cell>
        </row>
        <row r="450141">
          <cell r="B450141">
            <v>1</v>
          </cell>
        </row>
        <row r="450142">
          <cell r="B450142">
            <v>1</v>
          </cell>
        </row>
        <row r="450143">
          <cell r="B450143">
            <v>1</v>
          </cell>
        </row>
        <row r="450144">
          <cell r="B450144">
            <v>1</v>
          </cell>
        </row>
        <row r="450145">
          <cell r="B450145">
            <v>1</v>
          </cell>
        </row>
        <row r="450146">
          <cell r="B450146">
            <v>1</v>
          </cell>
        </row>
        <row r="450147">
          <cell r="B450147">
            <v>1</v>
          </cell>
        </row>
        <row r="450148">
          <cell r="B450148">
            <v>1</v>
          </cell>
        </row>
        <row r="450149">
          <cell r="B450149">
            <v>1</v>
          </cell>
        </row>
        <row r="450150">
          <cell r="B450150">
            <v>1</v>
          </cell>
        </row>
        <row r="450151">
          <cell r="B450151">
            <v>1</v>
          </cell>
        </row>
        <row r="450152">
          <cell r="B450152">
            <v>1</v>
          </cell>
        </row>
        <row r="450153">
          <cell r="B450153">
            <v>1</v>
          </cell>
        </row>
        <row r="450154">
          <cell r="B450154">
            <v>1</v>
          </cell>
        </row>
        <row r="450155">
          <cell r="B450155">
            <v>1</v>
          </cell>
        </row>
        <row r="450156">
          <cell r="B450156">
            <v>1</v>
          </cell>
        </row>
        <row r="450157">
          <cell r="B450157">
            <v>1</v>
          </cell>
        </row>
        <row r="450158">
          <cell r="B450158">
            <v>1</v>
          </cell>
        </row>
        <row r="450159">
          <cell r="B450159">
            <v>1</v>
          </cell>
        </row>
        <row r="450160">
          <cell r="B450160">
            <v>1</v>
          </cell>
        </row>
        <row r="450161">
          <cell r="B450161">
            <v>1</v>
          </cell>
        </row>
        <row r="450162">
          <cell r="B450162">
            <v>1</v>
          </cell>
        </row>
        <row r="450163">
          <cell r="B450163">
            <v>1</v>
          </cell>
        </row>
        <row r="450164">
          <cell r="B450164">
            <v>1</v>
          </cell>
        </row>
        <row r="450165">
          <cell r="B450165">
            <v>1</v>
          </cell>
        </row>
        <row r="450166">
          <cell r="B450166">
            <v>1</v>
          </cell>
        </row>
        <row r="450167">
          <cell r="B450167">
            <v>1</v>
          </cell>
        </row>
        <row r="450168">
          <cell r="B450168">
            <v>1</v>
          </cell>
        </row>
        <row r="450169">
          <cell r="B450169">
            <v>1</v>
          </cell>
        </row>
        <row r="450170">
          <cell r="B450170">
            <v>1</v>
          </cell>
        </row>
        <row r="450171">
          <cell r="B450171">
            <v>1</v>
          </cell>
        </row>
        <row r="450172">
          <cell r="B450172">
            <v>1</v>
          </cell>
        </row>
        <row r="450173">
          <cell r="B450173">
            <v>1</v>
          </cell>
        </row>
        <row r="450174">
          <cell r="B450174">
            <v>1</v>
          </cell>
        </row>
        <row r="450175">
          <cell r="B450175">
            <v>1</v>
          </cell>
        </row>
        <row r="450176">
          <cell r="B450176">
            <v>1</v>
          </cell>
        </row>
        <row r="450177">
          <cell r="B450177">
            <v>1</v>
          </cell>
        </row>
        <row r="450178">
          <cell r="B450178">
            <v>1</v>
          </cell>
        </row>
        <row r="450179">
          <cell r="B450179">
            <v>1</v>
          </cell>
        </row>
        <row r="450180">
          <cell r="B450180">
            <v>1</v>
          </cell>
        </row>
        <row r="450181">
          <cell r="B450181">
            <v>1</v>
          </cell>
        </row>
        <row r="450182">
          <cell r="B450182">
            <v>1</v>
          </cell>
        </row>
        <row r="450183">
          <cell r="B450183">
            <v>1</v>
          </cell>
        </row>
        <row r="450184">
          <cell r="B450184">
            <v>1</v>
          </cell>
        </row>
        <row r="450185">
          <cell r="B450185">
            <v>1</v>
          </cell>
        </row>
        <row r="450186">
          <cell r="B450186">
            <v>1</v>
          </cell>
        </row>
        <row r="450187">
          <cell r="B450187">
            <v>1</v>
          </cell>
        </row>
        <row r="450188">
          <cell r="B450188">
            <v>1</v>
          </cell>
        </row>
        <row r="450189">
          <cell r="B450189">
            <v>1</v>
          </cell>
        </row>
        <row r="450190">
          <cell r="B450190">
            <v>1</v>
          </cell>
        </row>
        <row r="450191">
          <cell r="B450191">
            <v>1</v>
          </cell>
        </row>
        <row r="450192">
          <cell r="B450192">
            <v>1</v>
          </cell>
        </row>
        <row r="450193">
          <cell r="B450193">
            <v>1</v>
          </cell>
        </row>
        <row r="450194">
          <cell r="B450194">
            <v>1</v>
          </cell>
        </row>
        <row r="450195">
          <cell r="B450195">
            <v>1</v>
          </cell>
        </row>
        <row r="450196">
          <cell r="B450196">
            <v>1</v>
          </cell>
        </row>
        <row r="450197">
          <cell r="B450197">
            <v>1</v>
          </cell>
        </row>
        <row r="450198">
          <cell r="B450198">
            <v>1</v>
          </cell>
        </row>
        <row r="450199">
          <cell r="B450199">
            <v>1</v>
          </cell>
        </row>
        <row r="450200">
          <cell r="B450200">
            <v>1</v>
          </cell>
        </row>
        <row r="450201">
          <cell r="B450201">
            <v>1</v>
          </cell>
        </row>
        <row r="450202">
          <cell r="B450202">
            <v>1</v>
          </cell>
        </row>
        <row r="450203">
          <cell r="B450203">
            <v>1</v>
          </cell>
        </row>
        <row r="450204">
          <cell r="B450204">
            <v>1</v>
          </cell>
        </row>
        <row r="450205">
          <cell r="B450205">
            <v>1</v>
          </cell>
        </row>
        <row r="450206">
          <cell r="B450206">
            <v>1</v>
          </cell>
        </row>
        <row r="450207">
          <cell r="B450207">
            <v>1</v>
          </cell>
        </row>
        <row r="450208">
          <cell r="B450208">
            <v>1</v>
          </cell>
        </row>
        <row r="450209">
          <cell r="B450209">
            <v>1</v>
          </cell>
        </row>
        <row r="450210">
          <cell r="B450210">
            <v>1</v>
          </cell>
        </row>
        <row r="450211">
          <cell r="B450211">
            <v>1</v>
          </cell>
        </row>
        <row r="450212">
          <cell r="B450212">
            <v>1</v>
          </cell>
        </row>
        <row r="450213">
          <cell r="B450213">
            <v>1</v>
          </cell>
        </row>
        <row r="450214">
          <cell r="B450214">
            <v>1</v>
          </cell>
        </row>
        <row r="450215">
          <cell r="B450215">
            <v>1</v>
          </cell>
        </row>
        <row r="450216">
          <cell r="B450216">
            <v>1</v>
          </cell>
        </row>
        <row r="450217">
          <cell r="B450217">
            <v>1</v>
          </cell>
        </row>
        <row r="450218">
          <cell r="B450218">
            <v>1</v>
          </cell>
        </row>
        <row r="450219">
          <cell r="B450219">
            <v>1</v>
          </cell>
        </row>
        <row r="450220">
          <cell r="B450220">
            <v>1</v>
          </cell>
        </row>
        <row r="450221">
          <cell r="B450221">
            <v>1</v>
          </cell>
        </row>
        <row r="450222">
          <cell r="B450222">
            <v>1</v>
          </cell>
        </row>
        <row r="450223">
          <cell r="B450223">
            <v>1</v>
          </cell>
        </row>
        <row r="450224">
          <cell r="B450224">
            <v>1</v>
          </cell>
        </row>
        <row r="450225">
          <cell r="B450225">
            <v>1</v>
          </cell>
        </row>
        <row r="450226">
          <cell r="B450226">
            <v>1</v>
          </cell>
        </row>
        <row r="450227">
          <cell r="B450227">
            <v>1</v>
          </cell>
        </row>
        <row r="450228">
          <cell r="B450228">
            <v>1</v>
          </cell>
        </row>
        <row r="450229">
          <cell r="B450229">
            <v>1</v>
          </cell>
        </row>
        <row r="450230">
          <cell r="B450230">
            <v>1</v>
          </cell>
        </row>
        <row r="450231">
          <cell r="B450231">
            <v>1</v>
          </cell>
        </row>
        <row r="450232">
          <cell r="B450232">
            <v>1</v>
          </cell>
        </row>
        <row r="450233">
          <cell r="B450233">
            <v>1</v>
          </cell>
        </row>
        <row r="450234">
          <cell r="B450234">
            <v>1</v>
          </cell>
        </row>
        <row r="450235">
          <cell r="B450235">
            <v>1</v>
          </cell>
        </row>
        <row r="450236">
          <cell r="B450236">
            <v>1</v>
          </cell>
        </row>
        <row r="450237">
          <cell r="B450237">
            <v>1</v>
          </cell>
        </row>
        <row r="450238">
          <cell r="B450238">
            <v>1</v>
          </cell>
        </row>
        <row r="450239">
          <cell r="B450239">
            <v>1</v>
          </cell>
        </row>
        <row r="450240">
          <cell r="B450240">
            <v>1</v>
          </cell>
        </row>
        <row r="450241">
          <cell r="B450241">
            <v>1</v>
          </cell>
        </row>
        <row r="450242">
          <cell r="B450242">
            <v>1</v>
          </cell>
        </row>
        <row r="450243">
          <cell r="B450243">
            <v>1</v>
          </cell>
        </row>
        <row r="450244">
          <cell r="B450244">
            <v>1</v>
          </cell>
        </row>
        <row r="450245">
          <cell r="B450245">
            <v>1</v>
          </cell>
        </row>
        <row r="450246">
          <cell r="B450246">
            <v>1</v>
          </cell>
        </row>
        <row r="450247">
          <cell r="B450247">
            <v>1</v>
          </cell>
        </row>
        <row r="450248">
          <cell r="B450248">
            <v>1</v>
          </cell>
        </row>
        <row r="450249">
          <cell r="B450249">
            <v>1</v>
          </cell>
        </row>
        <row r="450250">
          <cell r="B450250">
            <v>1</v>
          </cell>
        </row>
        <row r="450251">
          <cell r="B450251">
            <v>1</v>
          </cell>
        </row>
        <row r="450252">
          <cell r="B450252">
            <v>1</v>
          </cell>
        </row>
        <row r="450253">
          <cell r="B450253">
            <v>1</v>
          </cell>
        </row>
        <row r="450254">
          <cell r="B450254">
            <v>1</v>
          </cell>
        </row>
        <row r="450255">
          <cell r="B450255">
            <v>1</v>
          </cell>
        </row>
        <row r="450256">
          <cell r="B450256">
            <v>1</v>
          </cell>
        </row>
        <row r="450257">
          <cell r="B450257">
            <v>1</v>
          </cell>
        </row>
        <row r="450258">
          <cell r="B450258">
            <v>1</v>
          </cell>
        </row>
        <row r="450259">
          <cell r="B450259">
            <v>1</v>
          </cell>
        </row>
        <row r="450260">
          <cell r="B450260">
            <v>1</v>
          </cell>
        </row>
        <row r="450261">
          <cell r="B450261">
            <v>1</v>
          </cell>
        </row>
        <row r="450262">
          <cell r="B450262">
            <v>1</v>
          </cell>
        </row>
        <row r="450263">
          <cell r="B450263">
            <v>1</v>
          </cell>
        </row>
        <row r="450264">
          <cell r="B450264">
            <v>1</v>
          </cell>
        </row>
        <row r="450265">
          <cell r="B450265">
            <v>1</v>
          </cell>
        </row>
        <row r="450266">
          <cell r="B450266">
            <v>1</v>
          </cell>
        </row>
        <row r="450267">
          <cell r="B450267">
            <v>1</v>
          </cell>
        </row>
        <row r="450268">
          <cell r="B450268">
            <v>1</v>
          </cell>
        </row>
        <row r="450269">
          <cell r="B450269">
            <v>1</v>
          </cell>
        </row>
        <row r="450270">
          <cell r="B450270">
            <v>1</v>
          </cell>
        </row>
        <row r="450271">
          <cell r="B450271">
            <v>1</v>
          </cell>
        </row>
        <row r="450272">
          <cell r="B450272">
            <v>1</v>
          </cell>
        </row>
        <row r="450273">
          <cell r="B450273">
            <v>1</v>
          </cell>
        </row>
        <row r="450274">
          <cell r="B450274">
            <v>1</v>
          </cell>
        </row>
        <row r="450275">
          <cell r="B450275">
            <v>1</v>
          </cell>
        </row>
        <row r="450276">
          <cell r="B450276">
            <v>1</v>
          </cell>
        </row>
        <row r="450277">
          <cell r="B450277">
            <v>1</v>
          </cell>
        </row>
        <row r="450278">
          <cell r="B450278">
            <v>1</v>
          </cell>
        </row>
        <row r="450279">
          <cell r="B450279">
            <v>1</v>
          </cell>
        </row>
        <row r="450280">
          <cell r="B450280">
            <v>1</v>
          </cell>
        </row>
        <row r="450281">
          <cell r="B450281">
            <v>1</v>
          </cell>
        </row>
        <row r="450282">
          <cell r="B450282">
            <v>1</v>
          </cell>
        </row>
        <row r="450283">
          <cell r="B450283">
            <v>1</v>
          </cell>
        </row>
        <row r="450284">
          <cell r="B450284">
            <v>1</v>
          </cell>
        </row>
        <row r="450285">
          <cell r="B450285">
            <v>1</v>
          </cell>
        </row>
        <row r="450286">
          <cell r="B450286">
            <v>1</v>
          </cell>
        </row>
        <row r="450287">
          <cell r="B450287">
            <v>1</v>
          </cell>
        </row>
        <row r="450288">
          <cell r="B450288">
            <v>1</v>
          </cell>
        </row>
        <row r="450289">
          <cell r="B450289">
            <v>1</v>
          </cell>
        </row>
        <row r="450290">
          <cell r="B450290">
            <v>1</v>
          </cell>
        </row>
        <row r="450291">
          <cell r="B450291">
            <v>1</v>
          </cell>
        </row>
        <row r="450292">
          <cell r="B450292">
            <v>1</v>
          </cell>
        </row>
        <row r="450293">
          <cell r="B450293">
            <v>1</v>
          </cell>
        </row>
        <row r="450294">
          <cell r="B450294">
            <v>1</v>
          </cell>
        </row>
        <row r="450295">
          <cell r="B450295">
            <v>1</v>
          </cell>
        </row>
        <row r="450296">
          <cell r="B450296">
            <v>1</v>
          </cell>
        </row>
        <row r="450297">
          <cell r="B450297">
            <v>1</v>
          </cell>
        </row>
        <row r="450298">
          <cell r="B450298">
            <v>1</v>
          </cell>
        </row>
        <row r="450299">
          <cell r="B450299">
            <v>1</v>
          </cell>
        </row>
        <row r="450300">
          <cell r="B450300">
            <v>1</v>
          </cell>
        </row>
        <row r="450301">
          <cell r="B450301">
            <v>1</v>
          </cell>
        </row>
        <row r="450302">
          <cell r="B450302">
            <v>1</v>
          </cell>
        </row>
        <row r="450303">
          <cell r="B450303">
            <v>1</v>
          </cell>
        </row>
        <row r="450304">
          <cell r="B450304">
            <v>1</v>
          </cell>
        </row>
        <row r="450305">
          <cell r="B450305">
            <v>1</v>
          </cell>
        </row>
        <row r="450306">
          <cell r="B450306">
            <v>1</v>
          </cell>
        </row>
        <row r="450307">
          <cell r="B450307">
            <v>1</v>
          </cell>
        </row>
        <row r="450308">
          <cell r="B450308">
            <v>1</v>
          </cell>
        </row>
        <row r="450309">
          <cell r="B450309">
            <v>1</v>
          </cell>
        </row>
        <row r="450310">
          <cell r="B450310">
            <v>1</v>
          </cell>
        </row>
        <row r="450311">
          <cell r="B450311">
            <v>1</v>
          </cell>
        </row>
        <row r="450312">
          <cell r="B450312">
            <v>1</v>
          </cell>
        </row>
        <row r="450313">
          <cell r="B450313">
            <v>1</v>
          </cell>
        </row>
        <row r="450314">
          <cell r="B450314">
            <v>1</v>
          </cell>
        </row>
        <row r="450315">
          <cell r="B450315">
            <v>1</v>
          </cell>
        </row>
        <row r="450316">
          <cell r="B450316">
            <v>1</v>
          </cell>
        </row>
        <row r="450317">
          <cell r="B450317">
            <v>1</v>
          </cell>
        </row>
        <row r="450318">
          <cell r="B450318">
            <v>1</v>
          </cell>
        </row>
        <row r="450319">
          <cell r="B450319">
            <v>1</v>
          </cell>
        </row>
        <row r="450320">
          <cell r="B450320">
            <v>1</v>
          </cell>
        </row>
        <row r="450321">
          <cell r="B450321">
            <v>1</v>
          </cell>
        </row>
        <row r="450322">
          <cell r="B450322">
            <v>1</v>
          </cell>
        </row>
        <row r="450323">
          <cell r="B450323">
            <v>1</v>
          </cell>
        </row>
        <row r="450324">
          <cell r="B450324">
            <v>1</v>
          </cell>
        </row>
        <row r="450325">
          <cell r="B450325">
            <v>1</v>
          </cell>
        </row>
        <row r="450326">
          <cell r="B450326">
            <v>1</v>
          </cell>
        </row>
        <row r="450327">
          <cell r="B450327">
            <v>1</v>
          </cell>
        </row>
        <row r="450328">
          <cell r="B450328">
            <v>1</v>
          </cell>
        </row>
        <row r="450329">
          <cell r="B450329">
            <v>1</v>
          </cell>
        </row>
        <row r="450330">
          <cell r="B450330">
            <v>1</v>
          </cell>
        </row>
        <row r="450331">
          <cell r="B450331">
            <v>1</v>
          </cell>
        </row>
        <row r="450332">
          <cell r="B450332">
            <v>1</v>
          </cell>
        </row>
        <row r="450333">
          <cell r="B450333">
            <v>1</v>
          </cell>
        </row>
        <row r="450334">
          <cell r="B450334">
            <v>1</v>
          </cell>
        </row>
        <row r="450335">
          <cell r="B450335">
            <v>1</v>
          </cell>
        </row>
        <row r="450336">
          <cell r="B450336">
            <v>1</v>
          </cell>
        </row>
        <row r="450337">
          <cell r="B450337">
            <v>1</v>
          </cell>
        </row>
        <row r="450338">
          <cell r="B450338">
            <v>1</v>
          </cell>
        </row>
        <row r="450339">
          <cell r="B450339">
            <v>1</v>
          </cell>
        </row>
        <row r="450340">
          <cell r="B450340">
            <v>1</v>
          </cell>
        </row>
        <row r="450341">
          <cell r="B450341">
            <v>1</v>
          </cell>
        </row>
        <row r="450342">
          <cell r="B450342">
            <v>1</v>
          </cell>
        </row>
        <row r="450343">
          <cell r="B450343">
            <v>1</v>
          </cell>
        </row>
        <row r="450344">
          <cell r="B450344">
            <v>1</v>
          </cell>
        </row>
        <row r="450345">
          <cell r="B450345">
            <v>1</v>
          </cell>
        </row>
        <row r="450346">
          <cell r="B450346">
            <v>1</v>
          </cell>
        </row>
        <row r="450347">
          <cell r="B450347">
            <v>1</v>
          </cell>
        </row>
        <row r="450348">
          <cell r="B450348">
            <v>1</v>
          </cell>
        </row>
        <row r="450349">
          <cell r="B450349">
            <v>1</v>
          </cell>
        </row>
        <row r="450350">
          <cell r="B450350">
            <v>1</v>
          </cell>
        </row>
        <row r="450351">
          <cell r="B450351">
            <v>1</v>
          </cell>
        </row>
        <row r="450352">
          <cell r="B450352">
            <v>1</v>
          </cell>
        </row>
        <row r="450353">
          <cell r="B450353">
            <v>1</v>
          </cell>
        </row>
        <row r="450354">
          <cell r="B450354">
            <v>1</v>
          </cell>
        </row>
        <row r="450355">
          <cell r="B450355">
            <v>1</v>
          </cell>
        </row>
        <row r="450356">
          <cell r="B450356">
            <v>1</v>
          </cell>
        </row>
        <row r="450357">
          <cell r="B450357">
            <v>1</v>
          </cell>
        </row>
        <row r="450358">
          <cell r="B450358">
            <v>1</v>
          </cell>
        </row>
        <row r="450359">
          <cell r="B450359">
            <v>1</v>
          </cell>
        </row>
        <row r="450360">
          <cell r="B450360">
            <v>1</v>
          </cell>
        </row>
        <row r="450361">
          <cell r="B450361">
            <v>1</v>
          </cell>
        </row>
        <row r="450362">
          <cell r="B450362">
            <v>1</v>
          </cell>
        </row>
        <row r="450363">
          <cell r="B450363">
            <v>1</v>
          </cell>
        </row>
        <row r="450364">
          <cell r="B450364">
            <v>1</v>
          </cell>
        </row>
        <row r="450365">
          <cell r="B450365">
            <v>1</v>
          </cell>
        </row>
        <row r="450366">
          <cell r="B450366">
            <v>1</v>
          </cell>
        </row>
        <row r="450367">
          <cell r="B450367">
            <v>1</v>
          </cell>
        </row>
        <row r="450368">
          <cell r="B450368">
            <v>1</v>
          </cell>
        </row>
        <row r="450369">
          <cell r="B450369">
            <v>1</v>
          </cell>
        </row>
        <row r="450370">
          <cell r="B450370">
            <v>1</v>
          </cell>
        </row>
        <row r="450371">
          <cell r="B450371">
            <v>1</v>
          </cell>
        </row>
        <row r="450372">
          <cell r="B450372">
            <v>1</v>
          </cell>
        </row>
        <row r="450373">
          <cell r="B450373">
            <v>1</v>
          </cell>
        </row>
        <row r="450374">
          <cell r="B450374">
            <v>1</v>
          </cell>
        </row>
        <row r="450375">
          <cell r="B450375">
            <v>1</v>
          </cell>
        </row>
        <row r="450376">
          <cell r="B450376">
            <v>1</v>
          </cell>
        </row>
        <row r="450377">
          <cell r="B450377">
            <v>1</v>
          </cell>
        </row>
        <row r="450378">
          <cell r="B450378">
            <v>1</v>
          </cell>
        </row>
        <row r="450379">
          <cell r="B450379">
            <v>1</v>
          </cell>
        </row>
        <row r="450380">
          <cell r="B450380">
            <v>1</v>
          </cell>
        </row>
        <row r="450381">
          <cell r="B450381">
            <v>1</v>
          </cell>
        </row>
        <row r="450382">
          <cell r="B450382">
            <v>1</v>
          </cell>
        </row>
        <row r="450383">
          <cell r="B450383">
            <v>1</v>
          </cell>
        </row>
        <row r="450384">
          <cell r="B450384">
            <v>1</v>
          </cell>
        </row>
        <row r="450385">
          <cell r="B450385">
            <v>1</v>
          </cell>
        </row>
        <row r="450386">
          <cell r="B450386">
            <v>1</v>
          </cell>
        </row>
        <row r="450387">
          <cell r="B450387">
            <v>1</v>
          </cell>
        </row>
        <row r="450388">
          <cell r="B450388">
            <v>1</v>
          </cell>
        </row>
        <row r="450389">
          <cell r="B450389">
            <v>1</v>
          </cell>
        </row>
        <row r="450390">
          <cell r="B450390">
            <v>1</v>
          </cell>
        </row>
        <row r="450391">
          <cell r="B450391">
            <v>1</v>
          </cell>
        </row>
        <row r="450392">
          <cell r="B450392">
            <v>1</v>
          </cell>
        </row>
        <row r="450393">
          <cell r="B450393">
            <v>1</v>
          </cell>
        </row>
        <row r="450394">
          <cell r="B450394">
            <v>1</v>
          </cell>
        </row>
        <row r="450395">
          <cell r="B450395">
            <v>1</v>
          </cell>
        </row>
        <row r="450396">
          <cell r="B450396">
            <v>1</v>
          </cell>
        </row>
        <row r="450397">
          <cell r="B450397">
            <v>1</v>
          </cell>
        </row>
        <row r="450398">
          <cell r="B450398">
            <v>1</v>
          </cell>
        </row>
        <row r="450399">
          <cell r="B450399">
            <v>1</v>
          </cell>
        </row>
        <row r="450400">
          <cell r="B450400">
            <v>1</v>
          </cell>
        </row>
        <row r="450401">
          <cell r="B450401">
            <v>1</v>
          </cell>
        </row>
        <row r="450402">
          <cell r="B450402">
            <v>1</v>
          </cell>
        </row>
        <row r="450403">
          <cell r="B450403">
            <v>1</v>
          </cell>
        </row>
        <row r="450404">
          <cell r="B450404">
            <v>1</v>
          </cell>
        </row>
        <row r="450405">
          <cell r="B450405">
            <v>1</v>
          </cell>
        </row>
        <row r="450406">
          <cell r="B450406">
            <v>1</v>
          </cell>
        </row>
        <row r="450407">
          <cell r="B450407">
            <v>1</v>
          </cell>
        </row>
        <row r="450408">
          <cell r="B450408">
            <v>1</v>
          </cell>
        </row>
        <row r="450409">
          <cell r="B450409">
            <v>1</v>
          </cell>
        </row>
        <row r="450410">
          <cell r="B450410">
            <v>1</v>
          </cell>
        </row>
        <row r="450411">
          <cell r="B450411">
            <v>1</v>
          </cell>
        </row>
        <row r="450412">
          <cell r="B450412">
            <v>1</v>
          </cell>
        </row>
        <row r="450413">
          <cell r="B450413">
            <v>1</v>
          </cell>
        </row>
        <row r="450414">
          <cell r="B450414">
            <v>1</v>
          </cell>
        </row>
        <row r="450415">
          <cell r="B450415">
            <v>1</v>
          </cell>
        </row>
        <row r="450416">
          <cell r="B450416">
            <v>1</v>
          </cell>
        </row>
        <row r="450417">
          <cell r="B450417">
            <v>1</v>
          </cell>
        </row>
        <row r="450418">
          <cell r="B450418">
            <v>1</v>
          </cell>
        </row>
        <row r="450419">
          <cell r="B450419">
            <v>1</v>
          </cell>
        </row>
        <row r="450420">
          <cell r="B450420">
            <v>1</v>
          </cell>
        </row>
        <row r="450421">
          <cell r="B450421">
            <v>1</v>
          </cell>
        </row>
        <row r="450422">
          <cell r="B450422">
            <v>1</v>
          </cell>
        </row>
        <row r="450423">
          <cell r="B450423">
            <v>1</v>
          </cell>
        </row>
        <row r="450424">
          <cell r="B450424">
            <v>1</v>
          </cell>
        </row>
        <row r="450425">
          <cell r="B450425">
            <v>1</v>
          </cell>
        </row>
        <row r="450426">
          <cell r="B450426">
            <v>1</v>
          </cell>
        </row>
        <row r="450427">
          <cell r="B450427">
            <v>1</v>
          </cell>
        </row>
        <row r="450428">
          <cell r="B450428">
            <v>1</v>
          </cell>
        </row>
        <row r="450429">
          <cell r="B450429">
            <v>1</v>
          </cell>
        </row>
        <row r="450430">
          <cell r="B450430">
            <v>1</v>
          </cell>
        </row>
        <row r="450431">
          <cell r="B450431">
            <v>1</v>
          </cell>
        </row>
        <row r="450432">
          <cell r="B450432">
            <v>1</v>
          </cell>
        </row>
        <row r="450433">
          <cell r="B450433">
            <v>1</v>
          </cell>
        </row>
        <row r="450434">
          <cell r="B450434">
            <v>1</v>
          </cell>
        </row>
        <row r="450435">
          <cell r="B450435">
            <v>1</v>
          </cell>
        </row>
        <row r="450436">
          <cell r="B450436">
            <v>1</v>
          </cell>
        </row>
        <row r="450437">
          <cell r="B450437">
            <v>1</v>
          </cell>
        </row>
        <row r="450438">
          <cell r="B450438">
            <v>1</v>
          </cell>
        </row>
        <row r="450439">
          <cell r="B450439">
            <v>1</v>
          </cell>
        </row>
        <row r="450440">
          <cell r="B450440">
            <v>1</v>
          </cell>
        </row>
        <row r="450441">
          <cell r="B450441">
            <v>1</v>
          </cell>
        </row>
        <row r="450442">
          <cell r="B450442">
            <v>1</v>
          </cell>
        </row>
        <row r="450443">
          <cell r="B450443">
            <v>1</v>
          </cell>
        </row>
        <row r="450444">
          <cell r="B450444">
            <v>1</v>
          </cell>
        </row>
        <row r="450445">
          <cell r="B450445">
            <v>1</v>
          </cell>
        </row>
        <row r="450446">
          <cell r="B450446">
            <v>1</v>
          </cell>
        </row>
        <row r="450447">
          <cell r="B450447">
            <v>1</v>
          </cell>
        </row>
        <row r="450448">
          <cell r="B450448">
            <v>1</v>
          </cell>
        </row>
        <row r="450449">
          <cell r="B450449">
            <v>1</v>
          </cell>
        </row>
        <row r="450450">
          <cell r="B450450">
            <v>1</v>
          </cell>
        </row>
        <row r="450451">
          <cell r="B450451">
            <v>1</v>
          </cell>
        </row>
        <row r="450452">
          <cell r="B450452">
            <v>1</v>
          </cell>
        </row>
        <row r="450453">
          <cell r="B450453">
            <v>1</v>
          </cell>
        </row>
        <row r="450454">
          <cell r="B450454">
            <v>1</v>
          </cell>
        </row>
        <row r="450455">
          <cell r="B450455">
            <v>1</v>
          </cell>
        </row>
        <row r="450456">
          <cell r="B450456">
            <v>1</v>
          </cell>
        </row>
        <row r="450457">
          <cell r="B450457">
            <v>1</v>
          </cell>
        </row>
        <row r="450458">
          <cell r="B450458">
            <v>1</v>
          </cell>
        </row>
        <row r="450459">
          <cell r="B450459">
            <v>1</v>
          </cell>
        </row>
        <row r="450460">
          <cell r="B450460">
            <v>1</v>
          </cell>
        </row>
        <row r="450461">
          <cell r="B450461">
            <v>1</v>
          </cell>
        </row>
        <row r="450462">
          <cell r="B450462">
            <v>1</v>
          </cell>
        </row>
        <row r="450463">
          <cell r="B450463">
            <v>1</v>
          </cell>
        </row>
        <row r="450464">
          <cell r="B450464">
            <v>1</v>
          </cell>
        </row>
        <row r="450465">
          <cell r="B450465">
            <v>1</v>
          </cell>
        </row>
        <row r="450466">
          <cell r="B450466">
            <v>1</v>
          </cell>
        </row>
        <row r="450467">
          <cell r="B450467">
            <v>1</v>
          </cell>
        </row>
        <row r="450468">
          <cell r="B450468">
            <v>1</v>
          </cell>
        </row>
        <row r="450469">
          <cell r="B450469">
            <v>1</v>
          </cell>
        </row>
        <row r="450470">
          <cell r="B450470">
            <v>1</v>
          </cell>
        </row>
        <row r="450471">
          <cell r="B450471">
            <v>1</v>
          </cell>
        </row>
        <row r="450472">
          <cell r="B450472">
            <v>1</v>
          </cell>
        </row>
        <row r="450473">
          <cell r="B450473">
            <v>1</v>
          </cell>
        </row>
        <row r="450474">
          <cell r="B450474">
            <v>1</v>
          </cell>
        </row>
        <row r="450475">
          <cell r="B450475">
            <v>1</v>
          </cell>
        </row>
        <row r="450476">
          <cell r="B450476">
            <v>1</v>
          </cell>
        </row>
        <row r="450477">
          <cell r="B450477">
            <v>1</v>
          </cell>
        </row>
        <row r="450478">
          <cell r="B450478">
            <v>1</v>
          </cell>
        </row>
        <row r="450479">
          <cell r="B450479">
            <v>1</v>
          </cell>
        </row>
        <row r="450480">
          <cell r="B450480">
            <v>1</v>
          </cell>
        </row>
        <row r="450481">
          <cell r="B450481">
            <v>1</v>
          </cell>
        </row>
        <row r="450482">
          <cell r="B450482">
            <v>1</v>
          </cell>
        </row>
        <row r="450483">
          <cell r="B450483">
            <v>1</v>
          </cell>
        </row>
        <row r="450484">
          <cell r="B450484">
            <v>1</v>
          </cell>
        </row>
        <row r="450485">
          <cell r="B450485">
            <v>1</v>
          </cell>
        </row>
        <row r="450486">
          <cell r="B450486">
            <v>1</v>
          </cell>
        </row>
        <row r="450487">
          <cell r="B450487">
            <v>1</v>
          </cell>
        </row>
        <row r="450488">
          <cell r="B450488">
            <v>1</v>
          </cell>
        </row>
        <row r="450489">
          <cell r="B450489">
            <v>1</v>
          </cell>
        </row>
        <row r="450490">
          <cell r="B450490">
            <v>1</v>
          </cell>
        </row>
        <row r="450491">
          <cell r="B450491">
            <v>1</v>
          </cell>
        </row>
        <row r="450492">
          <cell r="B450492">
            <v>1</v>
          </cell>
        </row>
        <row r="450493">
          <cell r="B450493">
            <v>1</v>
          </cell>
        </row>
        <row r="450494">
          <cell r="B450494">
            <v>1</v>
          </cell>
        </row>
        <row r="450495">
          <cell r="B450495">
            <v>1</v>
          </cell>
        </row>
        <row r="450496">
          <cell r="B450496">
            <v>1</v>
          </cell>
        </row>
        <row r="450497">
          <cell r="B450497">
            <v>1</v>
          </cell>
        </row>
        <row r="450498">
          <cell r="B450498">
            <v>1</v>
          </cell>
        </row>
        <row r="450499">
          <cell r="B450499">
            <v>1</v>
          </cell>
        </row>
        <row r="450500">
          <cell r="B450500">
            <v>1</v>
          </cell>
        </row>
        <row r="450501">
          <cell r="B450501">
            <v>1</v>
          </cell>
        </row>
        <row r="450502">
          <cell r="B450502">
            <v>1</v>
          </cell>
        </row>
        <row r="450503">
          <cell r="B450503">
            <v>1</v>
          </cell>
        </row>
        <row r="450504">
          <cell r="B450504">
            <v>1</v>
          </cell>
        </row>
        <row r="450505">
          <cell r="B450505">
            <v>1</v>
          </cell>
        </row>
        <row r="450506">
          <cell r="B450506">
            <v>1</v>
          </cell>
        </row>
        <row r="450507">
          <cell r="B450507">
            <v>1</v>
          </cell>
        </row>
        <row r="450508">
          <cell r="B450508">
            <v>1</v>
          </cell>
        </row>
        <row r="450509">
          <cell r="B450509">
            <v>1</v>
          </cell>
        </row>
        <row r="450510">
          <cell r="B450510">
            <v>1</v>
          </cell>
        </row>
        <row r="450511">
          <cell r="B450511">
            <v>1</v>
          </cell>
        </row>
        <row r="450512">
          <cell r="B450512">
            <v>1</v>
          </cell>
        </row>
        <row r="450513">
          <cell r="B450513">
            <v>1</v>
          </cell>
        </row>
        <row r="450514">
          <cell r="B450514">
            <v>1</v>
          </cell>
        </row>
        <row r="450515">
          <cell r="B450515">
            <v>1</v>
          </cell>
        </row>
        <row r="450516">
          <cell r="B450516">
            <v>1</v>
          </cell>
        </row>
        <row r="450517">
          <cell r="B450517">
            <v>1</v>
          </cell>
        </row>
        <row r="450518">
          <cell r="B450518">
            <v>1</v>
          </cell>
        </row>
        <row r="450519">
          <cell r="B450519">
            <v>1</v>
          </cell>
        </row>
        <row r="450520">
          <cell r="B450520">
            <v>1</v>
          </cell>
        </row>
        <row r="450521">
          <cell r="B450521">
            <v>1</v>
          </cell>
        </row>
        <row r="450522">
          <cell r="B450522">
            <v>1</v>
          </cell>
        </row>
        <row r="450523">
          <cell r="B450523">
            <v>1</v>
          </cell>
        </row>
        <row r="450524">
          <cell r="B450524">
            <v>1</v>
          </cell>
        </row>
        <row r="450525">
          <cell r="B450525">
            <v>1</v>
          </cell>
        </row>
        <row r="450526">
          <cell r="B450526">
            <v>1</v>
          </cell>
        </row>
        <row r="450527">
          <cell r="B450527">
            <v>1</v>
          </cell>
        </row>
        <row r="450528">
          <cell r="B450528">
            <v>1</v>
          </cell>
        </row>
        <row r="450529">
          <cell r="B450529">
            <v>1</v>
          </cell>
        </row>
        <row r="450530">
          <cell r="B450530">
            <v>1</v>
          </cell>
        </row>
        <row r="450531">
          <cell r="B450531">
            <v>1</v>
          </cell>
        </row>
        <row r="450532">
          <cell r="B450532">
            <v>1</v>
          </cell>
        </row>
        <row r="450533">
          <cell r="B450533">
            <v>1</v>
          </cell>
        </row>
        <row r="450534">
          <cell r="B450534">
            <v>1</v>
          </cell>
        </row>
        <row r="450535">
          <cell r="B450535">
            <v>1</v>
          </cell>
        </row>
        <row r="450536">
          <cell r="B450536">
            <v>1</v>
          </cell>
        </row>
        <row r="450537">
          <cell r="B450537">
            <v>1</v>
          </cell>
        </row>
        <row r="450538">
          <cell r="B450538">
            <v>1</v>
          </cell>
        </row>
        <row r="450539">
          <cell r="B450539">
            <v>1</v>
          </cell>
        </row>
        <row r="450540">
          <cell r="B450540">
            <v>1</v>
          </cell>
        </row>
        <row r="450541">
          <cell r="B450541">
            <v>1</v>
          </cell>
        </row>
        <row r="450542">
          <cell r="B450542">
            <v>1</v>
          </cell>
        </row>
        <row r="450543">
          <cell r="B450543">
            <v>1</v>
          </cell>
        </row>
        <row r="450544">
          <cell r="B450544">
            <v>1</v>
          </cell>
        </row>
        <row r="450545">
          <cell r="B450545">
            <v>1</v>
          </cell>
        </row>
        <row r="450546">
          <cell r="B450546">
            <v>1</v>
          </cell>
        </row>
        <row r="450547">
          <cell r="B450547">
            <v>1</v>
          </cell>
        </row>
        <row r="450548">
          <cell r="B450548">
            <v>1</v>
          </cell>
        </row>
        <row r="450549">
          <cell r="B450549">
            <v>1</v>
          </cell>
        </row>
        <row r="450550">
          <cell r="B450550">
            <v>1</v>
          </cell>
        </row>
        <row r="450551">
          <cell r="B450551">
            <v>1</v>
          </cell>
        </row>
        <row r="450552">
          <cell r="B450552">
            <v>1</v>
          </cell>
        </row>
        <row r="450553">
          <cell r="B450553">
            <v>1</v>
          </cell>
        </row>
        <row r="450554">
          <cell r="B450554">
            <v>1</v>
          </cell>
        </row>
        <row r="450555">
          <cell r="B450555">
            <v>1</v>
          </cell>
        </row>
        <row r="450556">
          <cell r="B450556">
            <v>1</v>
          </cell>
        </row>
        <row r="450557">
          <cell r="B450557">
            <v>1</v>
          </cell>
        </row>
        <row r="450558">
          <cell r="B450558">
            <v>1</v>
          </cell>
        </row>
        <row r="450559">
          <cell r="B450559">
            <v>1</v>
          </cell>
        </row>
        <row r="450560">
          <cell r="B450560">
            <v>1</v>
          </cell>
        </row>
        <row r="450561">
          <cell r="B450561">
            <v>1</v>
          </cell>
        </row>
        <row r="450562">
          <cell r="B450562">
            <v>1</v>
          </cell>
        </row>
        <row r="450563">
          <cell r="B450563">
            <v>1</v>
          </cell>
        </row>
        <row r="450564">
          <cell r="B450564">
            <v>1</v>
          </cell>
        </row>
        <row r="450565">
          <cell r="B450565">
            <v>1</v>
          </cell>
        </row>
        <row r="450566">
          <cell r="B450566">
            <v>1</v>
          </cell>
        </row>
        <row r="450567">
          <cell r="B450567">
            <v>1</v>
          </cell>
        </row>
        <row r="450568">
          <cell r="B450568">
            <v>1</v>
          </cell>
        </row>
        <row r="450569">
          <cell r="B450569">
            <v>1</v>
          </cell>
        </row>
        <row r="450570">
          <cell r="B450570">
            <v>1</v>
          </cell>
        </row>
        <row r="450571">
          <cell r="B450571">
            <v>1</v>
          </cell>
        </row>
        <row r="450572">
          <cell r="B450572">
            <v>1</v>
          </cell>
        </row>
        <row r="450573">
          <cell r="B450573">
            <v>1</v>
          </cell>
        </row>
        <row r="450574">
          <cell r="B450574">
            <v>1</v>
          </cell>
        </row>
        <row r="450575">
          <cell r="B450575">
            <v>1</v>
          </cell>
        </row>
        <row r="450576">
          <cell r="B450576">
            <v>1</v>
          </cell>
        </row>
        <row r="450577">
          <cell r="B450577">
            <v>1</v>
          </cell>
        </row>
        <row r="450578">
          <cell r="B450578">
            <v>1</v>
          </cell>
        </row>
        <row r="450579">
          <cell r="B450579">
            <v>1</v>
          </cell>
        </row>
        <row r="450580">
          <cell r="B450580">
            <v>1</v>
          </cell>
        </row>
        <row r="450581">
          <cell r="B450581">
            <v>1</v>
          </cell>
        </row>
        <row r="450582">
          <cell r="B450582">
            <v>1</v>
          </cell>
        </row>
        <row r="450583">
          <cell r="B450583">
            <v>1</v>
          </cell>
        </row>
        <row r="450584">
          <cell r="B450584">
            <v>1</v>
          </cell>
        </row>
        <row r="450585">
          <cell r="B450585">
            <v>1</v>
          </cell>
        </row>
        <row r="450586">
          <cell r="B450586">
            <v>1</v>
          </cell>
        </row>
        <row r="450587">
          <cell r="B450587">
            <v>1</v>
          </cell>
        </row>
        <row r="450588">
          <cell r="B450588">
            <v>1</v>
          </cell>
        </row>
        <row r="450589">
          <cell r="B450589">
            <v>1</v>
          </cell>
        </row>
        <row r="450590">
          <cell r="B450590">
            <v>1</v>
          </cell>
        </row>
        <row r="450591">
          <cell r="B450591">
            <v>1</v>
          </cell>
        </row>
        <row r="450592">
          <cell r="B450592">
            <v>1</v>
          </cell>
        </row>
        <row r="450593">
          <cell r="B450593">
            <v>1</v>
          </cell>
        </row>
        <row r="450594">
          <cell r="B450594">
            <v>1</v>
          </cell>
        </row>
        <row r="450595">
          <cell r="B450595">
            <v>1</v>
          </cell>
        </row>
        <row r="450596">
          <cell r="B450596">
            <v>1</v>
          </cell>
        </row>
        <row r="450597">
          <cell r="B450597">
            <v>1</v>
          </cell>
        </row>
        <row r="450598">
          <cell r="B450598">
            <v>1</v>
          </cell>
        </row>
        <row r="450599">
          <cell r="B450599">
            <v>1</v>
          </cell>
        </row>
        <row r="450600">
          <cell r="B450600">
            <v>1</v>
          </cell>
        </row>
        <row r="450601">
          <cell r="B450601">
            <v>1</v>
          </cell>
        </row>
        <row r="450602">
          <cell r="B450602">
            <v>1</v>
          </cell>
        </row>
        <row r="450603">
          <cell r="B450603">
            <v>1</v>
          </cell>
        </row>
        <row r="450604">
          <cell r="B450604">
            <v>1</v>
          </cell>
        </row>
        <row r="450605">
          <cell r="B450605">
            <v>1</v>
          </cell>
        </row>
        <row r="450606">
          <cell r="B450606">
            <v>1</v>
          </cell>
        </row>
        <row r="450607">
          <cell r="B450607">
            <v>1</v>
          </cell>
        </row>
        <row r="450608">
          <cell r="B450608">
            <v>1</v>
          </cell>
        </row>
        <row r="450609">
          <cell r="B450609">
            <v>1</v>
          </cell>
        </row>
        <row r="450610">
          <cell r="B450610">
            <v>1</v>
          </cell>
        </row>
        <row r="450611">
          <cell r="B450611">
            <v>1</v>
          </cell>
        </row>
        <row r="450612">
          <cell r="B450612">
            <v>1</v>
          </cell>
        </row>
        <row r="450613">
          <cell r="B450613">
            <v>1</v>
          </cell>
        </row>
        <row r="450614">
          <cell r="B450614">
            <v>1</v>
          </cell>
        </row>
        <row r="450615">
          <cell r="B450615">
            <v>1</v>
          </cell>
        </row>
        <row r="450616">
          <cell r="B450616">
            <v>1</v>
          </cell>
        </row>
        <row r="450617">
          <cell r="B450617">
            <v>1</v>
          </cell>
        </row>
        <row r="450618">
          <cell r="B450618">
            <v>1</v>
          </cell>
        </row>
        <row r="450619">
          <cell r="B450619">
            <v>1</v>
          </cell>
        </row>
        <row r="450620">
          <cell r="B450620">
            <v>1</v>
          </cell>
        </row>
        <row r="450621">
          <cell r="B450621">
            <v>1</v>
          </cell>
        </row>
        <row r="450622">
          <cell r="B450622">
            <v>1</v>
          </cell>
        </row>
        <row r="450623">
          <cell r="B450623">
            <v>1</v>
          </cell>
        </row>
        <row r="450624">
          <cell r="B450624">
            <v>1</v>
          </cell>
        </row>
        <row r="450625">
          <cell r="B450625">
            <v>1</v>
          </cell>
        </row>
        <row r="450626">
          <cell r="B450626">
            <v>1</v>
          </cell>
        </row>
        <row r="450627">
          <cell r="B450627">
            <v>1</v>
          </cell>
        </row>
        <row r="450628">
          <cell r="B450628">
            <v>1</v>
          </cell>
        </row>
        <row r="450629">
          <cell r="B450629">
            <v>1</v>
          </cell>
        </row>
        <row r="450630">
          <cell r="B450630">
            <v>1</v>
          </cell>
        </row>
        <row r="450631">
          <cell r="B450631">
            <v>1</v>
          </cell>
        </row>
        <row r="450632">
          <cell r="B450632">
            <v>1</v>
          </cell>
        </row>
        <row r="450633">
          <cell r="B450633">
            <v>1</v>
          </cell>
        </row>
        <row r="450634">
          <cell r="B450634">
            <v>1</v>
          </cell>
        </row>
        <row r="450635">
          <cell r="B450635">
            <v>1</v>
          </cell>
        </row>
        <row r="450636">
          <cell r="B450636">
            <v>1</v>
          </cell>
        </row>
        <row r="450637">
          <cell r="B450637">
            <v>1</v>
          </cell>
        </row>
        <row r="450638">
          <cell r="B450638">
            <v>1</v>
          </cell>
        </row>
        <row r="450639">
          <cell r="B450639">
            <v>1</v>
          </cell>
        </row>
        <row r="450640">
          <cell r="B450640">
            <v>1</v>
          </cell>
        </row>
        <row r="450641">
          <cell r="B450641">
            <v>1</v>
          </cell>
        </row>
        <row r="450642">
          <cell r="B450642">
            <v>1</v>
          </cell>
        </row>
        <row r="450643">
          <cell r="B450643">
            <v>1</v>
          </cell>
        </row>
        <row r="450644">
          <cell r="B450644">
            <v>1</v>
          </cell>
        </row>
        <row r="450645">
          <cell r="B450645">
            <v>1</v>
          </cell>
        </row>
        <row r="450646">
          <cell r="B450646">
            <v>1</v>
          </cell>
        </row>
        <row r="450647">
          <cell r="B450647">
            <v>1</v>
          </cell>
        </row>
        <row r="450648">
          <cell r="B450648">
            <v>1</v>
          </cell>
        </row>
        <row r="450649">
          <cell r="B450649">
            <v>1</v>
          </cell>
        </row>
        <row r="450650">
          <cell r="B450650">
            <v>1</v>
          </cell>
        </row>
        <row r="450651">
          <cell r="B450651">
            <v>1</v>
          </cell>
        </row>
        <row r="450652">
          <cell r="B450652">
            <v>1</v>
          </cell>
        </row>
        <row r="450653">
          <cell r="B450653">
            <v>1</v>
          </cell>
        </row>
        <row r="450654">
          <cell r="B450654">
            <v>1</v>
          </cell>
        </row>
        <row r="450655">
          <cell r="B450655">
            <v>1</v>
          </cell>
        </row>
        <row r="450656">
          <cell r="B450656">
            <v>1</v>
          </cell>
        </row>
        <row r="450657">
          <cell r="B450657">
            <v>1</v>
          </cell>
        </row>
        <row r="450658">
          <cell r="B450658">
            <v>1</v>
          </cell>
        </row>
        <row r="450659">
          <cell r="B450659">
            <v>1</v>
          </cell>
        </row>
        <row r="450660">
          <cell r="B450660">
            <v>1</v>
          </cell>
        </row>
        <row r="450661">
          <cell r="B450661">
            <v>1</v>
          </cell>
        </row>
        <row r="450662">
          <cell r="B450662">
            <v>1</v>
          </cell>
        </row>
        <row r="450663">
          <cell r="B450663">
            <v>1</v>
          </cell>
        </row>
        <row r="450664">
          <cell r="B450664">
            <v>1</v>
          </cell>
        </row>
        <row r="450665">
          <cell r="B450665">
            <v>1</v>
          </cell>
        </row>
        <row r="450666">
          <cell r="B450666">
            <v>1</v>
          </cell>
        </row>
        <row r="450667">
          <cell r="B450667">
            <v>1</v>
          </cell>
        </row>
        <row r="450668">
          <cell r="B450668">
            <v>1</v>
          </cell>
        </row>
        <row r="450669">
          <cell r="B450669">
            <v>1</v>
          </cell>
        </row>
        <row r="450670">
          <cell r="B450670">
            <v>1</v>
          </cell>
        </row>
        <row r="450671">
          <cell r="B450671">
            <v>1</v>
          </cell>
        </row>
        <row r="450672">
          <cell r="B450672">
            <v>1</v>
          </cell>
        </row>
        <row r="450673">
          <cell r="B450673">
            <v>1</v>
          </cell>
        </row>
        <row r="450674">
          <cell r="B450674">
            <v>1</v>
          </cell>
        </row>
        <row r="450675">
          <cell r="B450675">
            <v>1</v>
          </cell>
        </row>
        <row r="450676">
          <cell r="B450676">
            <v>1</v>
          </cell>
        </row>
        <row r="450677">
          <cell r="B450677">
            <v>1</v>
          </cell>
        </row>
        <row r="450678">
          <cell r="B450678">
            <v>1</v>
          </cell>
        </row>
        <row r="450679">
          <cell r="B450679">
            <v>1</v>
          </cell>
        </row>
        <row r="450680">
          <cell r="B450680">
            <v>1</v>
          </cell>
        </row>
        <row r="450681">
          <cell r="B450681">
            <v>1</v>
          </cell>
        </row>
        <row r="450682">
          <cell r="B450682">
            <v>1</v>
          </cell>
        </row>
        <row r="450683">
          <cell r="B450683">
            <v>1</v>
          </cell>
        </row>
        <row r="450684">
          <cell r="B450684">
            <v>1</v>
          </cell>
        </row>
        <row r="450685">
          <cell r="B450685">
            <v>1</v>
          </cell>
        </row>
        <row r="450686">
          <cell r="B450686">
            <v>1</v>
          </cell>
        </row>
        <row r="450687">
          <cell r="B450687">
            <v>1</v>
          </cell>
        </row>
        <row r="450688">
          <cell r="B450688">
            <v>1</v>
          </cell>
        </row>
        <row r="450689">
          <cell r="B450689">
            <v>1</v>
          </cell>
        </row>
        <row r="450690">
          <cell r="B450690">
            <v>1</v>
          </cell>
        </row>
        <row r="450691">
          <cell r="B450691">
            <v>1</v>
          </cell>
        </row>
        <row r="450692">
          <cell r="B450692">
            <v>1</v>
          </cell>
        </row>
        <row r="450693">
          <cell r="B450693">
            <v>1</v>
          </cell>
        </row>
        <row r="450694">
          <cell r="B450694">
            <v>1</v>
          </cell>
        </row>
        <row r="450695">
          <cell r="B450695">
            <v>1</v>
          </cell>
        </row>
        <row r="450696">
          <cell r="B450696">
            <v>1</v>
          </cell>
        </row>
        <row r="450697">
          <cell r="B450697">
            <v>1</v>
          </cell>
        </row>
        <row r="450698">
          <cell r="B450698">
            <v>1</v>
          </cell>
        </row>
        <row r="450699">
          <cell r="B450699">
            <v>1</v>
          </cell>
        </row>
        <row r="450700">
          <cell r="B450700">
            <v>1</v>
          </cell>
        </row>
        <row r="450701">
          <cell r="B450701">
            <v>1</v>
          </cell>
        </row>
        <row r="450702">
          <cell r="B450702">
            <v>1</v>
          </cell>
        </row>
        <row r="450703">
          <cell r="B450703">
            <v>1</v>
          </cell>
        </row>
        <row r="450704">
          <cell r="B450704">
            <v>1</v>
          </cell>
        </row>
        <row r="450705">
          <cell r="B450705">
            <v>1</v>
          </cell>
        </row>
        <row r="450706">
          <cell r="B450706">
            <v>1</v>
          </cell>
        </row>
        <row r="450707">
          <cell r="B450707">
            <v>1</v>
          </cell>
        </row>
        <row r="450708">
          <cell r="B450708">
            <v>1</v>
          </cell>
        </row>
        <row r="450709">
          <cell r="B450709">
            <v>1</v>
          </cell>
        </row>
        <row r="450710">
          <cell r="B450710">
            <v>1</v>
          </cell>
        </row>
        <row r="450711">
          <cell r="B450711">
            <v>1</v>
          </cell>
        </row>
        <row r="450712">
          <cell r="B450712">
            <v>1</v>
          </cell>
        </row>
        <row r="450713">
          <cell r="B450713">
            <v>1</v>
          </cell>
        </row>
        <row r="450714">
          <cell r="B450714">
            <v>1</v>
          </cell>
        </row>
        <row r="450715">
          <cell r="B450715">
            <v>1</v>
          </cell>
        </row>
        <row r="450716">
          <cell r="B450716">
            <v>1</v>
          </cell>
        </row>
        <row r="450717">
          <cell r="B450717">
            <v>1</v>
          </cell>
        </row>
        <row r="450718">
          <cell r="B450718">
            <v>1</v>
          </cell>
        </row>
        <row r="450719">
          <cell r="B450719">
            <v>1</v>
          </cell>
        </row>
        <row r="450720">
          <cell r="B450720">
            <v>1</v>
          </cell>
        </row>
        <row r="450721">
          <cell r="B450721">
            <v>1</v>
          </cell>
        </row>
        <row r="450722">
          <cell r="B450722">
            <v>1</v>
          </cell>
        </row>
        <row r="450723">
          <cell r="B450723">
            <v>1</v>
          </cell>
        </row>
        <row r="450724">
          <cell r="B450724">
            <v>1</v>
          </cell>
        </row>
        <row r="450725">
          <cell r="B450725">
            <v>1</v>
          </cell>
        </row>
        <row r="450726">
          <cell r="B450726">
            <v>1</v>
          </cell>
        </row>
        <row r="450727">
          <cell r="B450727">
            <v>1</v>
          </cell>
        </row>
        <row r="450728">
          <cell r="B450728">
            <v>1</v>
          </cell>
        </row>
        <row r="450729">
          <cell r="B450729">
            <v>1</v>
          </cell>
        </row>
        <row r="450730">
          <cell r="B450730">
            <v>1</v>
          </cell>
        </row>
        <row r="450731">
          <cell r="B450731">
            <v>1</v>
          </cell>
        </row>
        <row r="450732">
          <cell r="B450732">
            <v>1</v>
          </cell>
        </row>
        <row r="450733">
          <cell r="B450733">
            <v>1</v>
          </cell>
        </row>
        <row r="450734">
          <cell r="B450734">
            <v>1</v>
          </cell>
        </row>
        <row r="450735">
          <cell r="B450735">
            <v>1</v>
          </cell>
        </row>
        <row r="450736">
          <cell r="B450736">
            <v>1</v>
          </cell>
        </row>
        <row r="450737">
          <cell r="B450737">
            <v>1</v>
          </cell>
        </row>
        <row r="450738">
          <cell r="B450738">
            <v>1</v>
          </cell>
        </row>
        <row r="450739">
          <cell r="B450739">
            <v>1</v>
          </cell>
        </row>
        <row r="450740">
          <cell r="B450740">
            <v>1</v>
          </cell>
        </row>
        <row r="450741">
          <cell r="B450741">
            <v>1</v>
          </cell>
        </row>
        <row r="450742">
          <cell r="B450742">
            <v>1</v>
          </cell>
        </row>
        <row r="450743">
          <cell r="B450743">
            <v>1</v>
          </cell>
        </row>
        <row r="450744">
          <cell r="B450744">
            <v>1</v>
          </cell>
        </row>
        <row r="450745">
          <cell r="B450745">
            <v>1</v>
          </cell>
        </row>
        <row r="450746">
          <cell r="B450746">
            <v>1</v>
          </cell>
        </row>
        <row r="450747">
          <cell r="B450747">
            <v>1</v>
          </cell>
        </row>
        <row r="450748">
          <cell r="B450748">
            <v>1</v>
          </cell>
        </row>
        <row r="450749">
          <cell r="B450749">
            <v>1</v>
          </cell>
        </row>
        <row r="450750">
          <cell r="B450750">
            <v>1</v>
          </cell>
        </row>
        <row r="450751">
          <cell r="B450751">
            <v>1</v>
          </cell>
        </row>
        <row r="450752">
          <cell r="B450752">
            <v>1</v>
          </cell>
        </row>
        <row r="450753">
          <cell r="B450753">
            <v>1</v>
          </cell>
        </row>
        <row r="450754">
          <cell r="B450754">
            <v>1</v>
          </cell>
        </row>
        <row r="450755">
          <cell r="B450755">
            <v>1</v>
          </cell>
        </row>
        <row r="450756">
          <cell r="B450756">
            <v>1</v>
          </cell>
        </row>
        <row r="450757">
          <cell r="B450757">
            <v>1</v>
          </cell>
        </row>
        <row r="450758">
          <cell r="B450758">
            <v>1</v>
          </cell>
        </row>
        <row r="450759">
          <cell r="B450759">
            <v>1</v>
          </cell>
        </row>
        <row r="450760">
          <cell r="B450760">
            <v>1</v>
          </cell>
        </row>
        <row r="450761">
          <cell r="B450761">
            <v>1</v>
          </cell>
        </row>
        <row r="450762">
          <cell r="B450762">
            <v>1</v>
          </cell>
        </row>
        <row r="450763">
          <cell r="B450763">
            <v>1</v>
          </cell>
        </row>
        <row r="450764">
          <cell r="B450764">
            <v>1</v>
          </cell>
        </row>
        <row r="450765">
          <cell r="B450765">
            <v>1</v>
          </cell>
        </row>
        <row r="450766">
          <cell r="B450766">
            <v>1</v>
          </cell>
        </row>
        <row r="450767">
          <cell r="B450767">
            <v>1</v>
          </cell>
        </row>
        <row r="450768">
          <cell r="B450768">
            <v>1</v>
          </cell>
        </row>
        <row r="450769">
          <cell r="B450769">
            <v>1</v>
          </cell>
        </row>
        <row r="450770">
          <cell r="B450770">
            <v>1</v>
          </cell>
        </row>
        <row r="450771">
          <cell r="B450771">
            <v>1</v>
          </cell>
        </row>
        <row r="450772">
          <cell r="B450772">
            <v>1</v>
          </cell>
        </row>
        <row r="450773">
          <cell r="B450773">
            <v>1</v>
          </cell>
        </row>
        <row r="450774">
          <cell r="B450774">
            <v>1</v>
          </cell>
        </row>
        <row r="450775">
          <cell r="B450775">
            <v>1</v>
          </cell>
        </row>
        <row r="450776">
          <cell r="B450776">
            <v>1</v>
          </cell>
        </row>
        <row r="450777">
          <cell r="B450777">
            <v>1</v>
          </cell>
        </row>
        <row r="450778">
          <cell r="B450778">
            <v>1</v>
          </cell>
        </row>
        <row r="450779">
          <cell r="B450779">
            <v>1</v>
          </cell>
        </row>
        <row r="450780">
          <cell r="B450780">
            <v>1</v>
          </cell>
        </row>
        <row r="450781">
          <cell r="B450781">
            <v>1</v>
          </cell>
        </row>
        <row r="450782">
          <cell r="B450782">
            <v>1</v>
          </cell>
        </row>
        <row r="450783">
          <cell r="B450783">
            <v>1</v>
          </cell>
        </row>
        <row r="450784">
          <cell r="B450784">
            <v>1</v>
          </cell>
        </row>
        <row r="450785">
          <cell r="B450785">
            <v>1</v>
          </cell>
        </row>
        <row r="450786">
          <cell r="B450786">
            <v>1</v>
          </cell>
        </row>
        <row r="450787">
          <cell r="B450787">
            <v>1</v>
          </cell>
        </row>
        <row r="450788">
          <cell r="B450788">
            <v>1</v>
          </cell>
        </row>
        <row r="450789">
          <cell r="B450789">
            <v>1</v>
          </cell>
        </row>
        <row r="450790">
          <cell r="B450790">
            <v>1</v>
          </cell>
        </row>
        <row r="450791">
          <cell r="B450791">
            <v>1</v>
          </cell>
        </row>
        <row r="450792">
          <cell r="B450792">
            <v>1</v>
          </cell>
        </row>
        <row r="450793">
          <cell r="B450793">
            <v>1</v>
          </cell>
        </row>
        <row r="450794">
          <cell r="B450794">
            <v>1</v>
          </cell>
        </row>
        <row r="450795">
          <cell r="B450795">
            <v>1</v>
          </cell>
        </row>
        <row r="450796">
          <cell r="B450796">
            <v>1</v>
          </cell>
        </row>
        <row r="450797">
          <cell r="B450797">
            <v>1</v>
          </cell>
        </row>
        <row r="450798">
          <cell r="B450798">
            <v>1</v>
          </cell>
        </row>
        <row r="450799">
          <cell r="B450799">
            <v>1</v>
          </cell>
        </row>
        <row r="450800">
          <cell r="B450800">
            <v>1</v>
          </cell>
        </row>
        <row r="450801">
          <cell r="B450801">
            <v>1</v>
          </cell>
        </row>
        <row r="450802">
          <cell r="B450802">
            <v>1</v>
          </cell>
        </row>
        <row r="450803">
          <cell r="B450803">
            <v>1</v>
          </cell>
        </row>
        <row r="450804">
          <cell r="B450804">
            <v>1</v>
          </cell>
        </row>
        <row r="450805">
          <cell r="B450805">
            <v>1</v>
          </cell>
        </row>
        <row r="450806">
          <cell r="B450806">
            <v>1</v>
          </cell>
        </row>
        <row r="450807">
          <cell r="B450807">
            <v>1</v>
          </cell>
        </row>
        <row r="450808">
          <cell r="B450808">
            <v>1</v>
          </cell>
        </row>
        <row r="450809">
          <cell r="B450809">
            <v>1</v>
          </cell>
        </row>
        <row r="450810">
          <cell r="B450810">
            <v>1</v>
          </cell>
        </row>
        <row r="450811">
          <cell r="B450811">
            <v>1</v>
          </cell>
        </row>
        <row r="450812">
          <cell r="B450812">
            <v>1</v>
          </cell>
        </row>
        <row r="450813">
          <cell r="B450813">
            <v>1</v>
          </cell>
        </row>
        <row r="450814">
          <cell r="B450814">
            <v>1</v>
          </cell>
        </row>
        <row r="450815">
          <cell r="B450815">
            <v>1</v>
          </cell>
        </row>
        <row r="450816">
          <cell r="B450816">
            <v>1</v>
          </cell>
        </row>
        <row r="450817">
          <cell r="B450817">
            <v>1</v>
          </cell>
        </row>
        <row r="450818">
          <cell r="B450818">
            <v>1</v>
          </cell>
        </row>
        <row r="450819">
          <cell r="B450819">
            <v>1</v>
          </cell>
        </row>
        <row r="450820">
          <cell r="B450820">
            <v>1</v>
          </cell>
        </row>
        <row r="450821">
          <cell r="B450821">
            <v>1</v>
          </cell>
        </row>
        <row r="450822">
          <cell r="B450822">
            <v>1</v>
          </cell>
        </row>
        <row r="450823">
          <cell r="B450823">
            <v>1</v>
          </cell>
        </row>
        <row r="450824">
          <cell r="B450824">
            <v>1</v>
          </cell>
        </row>
        <row r="450825">
          <cell r="B450825">
            <v>1</v>
          </cell>
        </row>
        <row r="450826">
          <cell r="B450826">
            <v>1</v>
          </cell>
        </row>
        <row r="450827">
          <cell r="B450827">
            <v>1</v>
          </cell>
        </row>
        <row r="450828">
          <cell r="B450828">
            <v>1</v>
          </cell>
        </row>
        <row r="450829">
          <cell r="B450829">
            <v>1</v>
          </cell>
        </row>
        <row r="450830">
          <cell r="B450830">
            <v>1</v>
          </cell>
        </row>
        <row r="450831">
          <cell r="B450831">
            <v>1</v>
          </cell>
        </row>
        <row r="450832">
          <cell r="B450832">
            <v>1</v>
          </cell>
        </row>
        <row r="450833">
          <cell r="B450833">
            <v>1</v>
          </cell>
        </row>
        <row r="450834">
          <cell r="B450834">
            <v>1</v>
          </cell>
        </row>
        <row r="450835">
          <cell r="B450835">
            <v>1</v>
          </cell>
        </row>
        <row r="450836">
          <cell r="B450836">
            <v>1</v>
          </cell>
        </row>
        <row r="450837">
          <cell r="B450837">
            <v>1</v>
          </cell>
        </row>
        <row r="450838">
          <cell r="B450838">
            <v>1</v>
          </cell>
        </row>
        <row r="450839">
          <cell r="B450839">
            <v>1</v>
          </cell>
        </row>
        <row r="450840">
          <cell r="B450840">
            <v>1</v>
          </cell>
        </row>
        <row r="450841">
          <cell r="B450841">
            <v>1</v>
          </cell>
        </row>
        <row r="450842">
          <cell r="B450842">
            <v>1</v>
          </cell>
        </row>
        <row r="450843">
          <cell r="B450843">
            <v>1</v>
          </cell>
        </row>
        <row r="450844">
          <cell r="B450844">
            <v>1</v>
          </cell>
        </row>
        <row r="450845">
          <cell r="B450845">
            <v>1</v>
          </cell>
        </row>
        <row r="450846">
          <cell r="B450846">
            <v>1</v>
          </cell>
        </row>
        <row r="450847">
          <cell r="B450847">
            <v>1</v>
          </cell>
        </row>
        <row r="450848">
          <cell r="B450848">
            <v>1</v>
          </cell>
        </row>
        <row r="450849">
          <cell r="B450849">
            <v>1</v>
          </cell>
        </row>
        <row r="450850">
          <cell r="B450850">
            <v>1</v>
          </cell>
        </row>
        <row r="450851">
          <cell r="B450851">
            <v>1</v>
          </cell>
        </row>
        <row r="450852">
          <cell r="B450852">
            <v>1</v>
          </cell>
        </row>
        <row r="450853">
          <cell r="B450853">
            <v>1</v>
          </cell>
        </row>
        <row r="450854">
          <cell r="B450854">
            <v>1</v>
          </cell>
        </row>
        <row r="450855">
          <cell r="B450855">
            <v>1</v>
          </cell>
        </row>
        <row r="450856">
          <cell r="B450856">
            <v>1</v>
          </cell>
        </row>
        <row r="450857">
          <cell r="B450857">
            <v>1</v>
          </cell>
        </row>
        <row r="450858">
          <cell r="B450858">
            <v>1</v>
          </cell>
        </row>
        <row r="450859">
          <cell r="B450859">
            <v>1</v>
          </cell>
        </row>
        <row r="450860">
          <cell r="B450860">
            <v>1</v>
          </cell>
        </row>
        <row r="450861">
          <cell r="B450861">
            <v>1</v>
          </cell>
        </row>
        <row r="450862">
          <cell r="B450862">
            <v>1</v>
          </cell>
        </row>
        <row r="450863">
          <cell r="B450863">
            <v>1</v>
          </cell>
        </row>
        <row r="450864">
          <cell r="B450864">
            <v>1</v>
          </cell>
        </row>
        <row r="450865">
          <cell r="B450865">
            <v>1</v>
          </cell>
        </row>
        <row r="450866">
          <cell r="B450866">
            <v>1</v>
          </cell>
        </row>
        <row r="450867">
          <cell r="B450867">
            <v>1</v>
          </cell>
        </row>
        <row r="450868">
          <cell r="B450868">
            <v>1</v>
          </cell>
        </row>
        <row r="450869">
          <cell r="B450869">
            <v>1</v>
          </cell>
        </row>
        <row r="450870">
          <cell r="B450870">
            <v>1</v>
          </cell>
        </row>
        <row r="450871">
          <cell r="B450871">
            <v>1</v>
          </cell>
        </row>
        <row r="450872">
          <cell r="B450872">
            <v>1</v>
          </cell>
        </row>
        <row r="450873">
          <cell r="B450873">
            <v>1</v>
          </cell>
        </row>
        <row r="450874">
          <cell r="B450874">
            <v>1</v>
          </cell>
        </row>
        <row r="450875">
          <cell r="B450875">
            <v>1</v>
          </cell>
        </row>
        <row r="450876">
          <cell r="B450876">
            <v>1</v>
          </cell>
        </row>
        <row r="450877">
          <cell r="B450877">
            <v>1</v>
          </cell>
        </row>
        <row r="450878">
          <cell r="B450878">
            <v>1</v>
          </cell>
        </row>
        <row r="450879">
          <cell r="B450879">
            <v>1</v>
          </cell>
        </row>
        <row r="450880">
          <cell r="B450880">
            <v>1</v>
          </cell>
        </row>
        <row r="450881">
          <cell r="B450881">
            <v>1</v>
          </cell>
        </row>
        <row r="450882">
          <cell r="B450882">
            <v>1</v>
          </cell>
        </row>
        <row r="450883">
          <cell r="B450883">
            <v>1</v>
          </cell>
        </row>
        <row r="450884">
          <cell r="B450884">
            <v>1</v>
          </cell>
        </row>
        <row r="450885">
          <cell r="B450885">
            <v>1</v>
          </cell>
        </row>
        <row r="450886">
          <cell r="B450886">
            <v>1</v>
          </cell>
        </row>
        <row r="450887">
          <cell r="B450887">
            <v>1</v>
          </cell>
        </row>
        <row r="450888">
          <cell r="B450888">
            <v>1</v>
          </cell>
        </row>
        <row r="450889">
          <cell r="B450889">
            <v>1</v>
          </cell>
        </row>
        <row r="450890">
          <cell r="B450890">
            <v>1</v>
          </cell>
        </row>
        <row r="450891">
          <cell r="B450891">
            <v>1</v>
          </cell>
        </row>
        <row r="450892">
          <cell r="B450892">
            <v>1</v>
          </cell>
        </row>
        <row r="450893">
          <cell r="B450893">
            <v>1</v>
          </cell>
        </row>
        <row r="450894">
          <cell r="B450894">
            <v>1</v>
          </cell>
        </row>
        <row r="450895">
          <cell r="B450895">
            <v>1</v>
          </cell>
        </row>
        <row r="450896">
          <cell r="B450896">
            <v>1</v>
          </cell>
        </row>
        <row r="450897">
          <cell r="B450897">
            <v>1</v>
          </cell>
        </row>
        <row r="450898">
          <cell r="B450898">
            <v>1</v>
          </cell>
        </row>
        <row r="450899">
          <cell r="B450899">
            <v>1</v>
          </cell>
        </row>
        <row r="450900">
          <cell r="B450900">
            <v>1</v>
          </cell>
        </row>
        <row r="450901">
          <cell r="B450901">
            <v>1</v>
          </cell>
        </row>
        <row r="450902">
          <cell r="B450902">
            <v>1</v>
          </cell>
        </row>
        <row r="450903">
          <cell r="B450903">
            <v>1</v>
          </cell>
        </row>
        <row r="450904">
          <cell r="B450904">
            <v>1</v>
          </cell>
        </row>
        <row r="450905">
          <cell r="B450905">
            <v>1</v>
          </cell>
        </row>
        <row r="450906">
          <cell r="B450906">
            <v>1</v>
          </cell>
        </row>
        <row r="450907">
          <cell r="B450907">
            <v>1</v>
          </cell>
        </row>
        <row r="450908">
          <cell r="B450908">
            <v>1</v>
          </cell>
        </row>
        <row r="450909">
          <cell r="B450909">
            <v>1</v>
          </cell>
        </row>
        <row r="450910">
          <cell r="B450910">
            <v>1</v>
          </cell>
        </row>
        <row r="450911">
          <cell r="B450911">
            <v>1</v>
          </cell>
        </row>
        <row r="450912">
          <cell r="B450912">
            <v>1</v>
          </cell>
        </row>
        <row r="450913">
          <cell r="B450913">
            <v>1</v>
          </cell>
        </row>
        <row r="450914">
          <cell r="B450914">
            <v>1</v>
          </cell>
        </row>
        <row r="450915">
          <cell r="B450915">
            <v>1</v>
          </cell>
        </row>
        <row r="450916">
          <cell r="B450916">
            <v>1</v>
          </cell>
        </row>
        <row r="450917">
          <cell r="B450917">
            <v>1</v>
          </cell>
        </row>
        <row r="450918">
          <cell r="B450918">
            <v>1</v>
          </cell>
        </row>
        <row r="450919">
          <cell r="B450919">
            <v>1</v>
          </cell>
        </row>
        <row r="450920">
          <cell r="B450920">
            <v>1</v>
          </cell>
        </row>
        <row r="450921">
          <cell r="B450921">
            <v>1</v>
          </cell>
        </row>
        <row r="450922">
          <cell r="B450922">
            <v>1</v>
          </cell>
        </row>
        <row r="450923">
          <cell r="B450923">
            <v>1</v>
          </cell>
        </row>
        <row r="450924">
          <cell r="B450924">
            <v>1</v>
          </cell>
        </row>
        <row r="450925">
          <cell r="B450925">
            <v>1</v>
          </cell>
        </row>
        <row r="450926">
          <cell r="B450926">
            <v>1</v>
          </cell>
        </row>
        <row r="450927">
          <cell r="B450927">
            <v>1</v>
          </cell>
        </row>
        <row r="450928">
          <cell r="B450928">
            <v>1</v>
          </cell>
        </row>
        <row r="450929">
          <cell r="B450929">
            <v>1</v>
          </cell>
        </row>
        <row r="450930">
          <cell r="B450930">
            <v>1</v>
          </cell>
        </row>
        <row r="450931">
          <cell r="B450931">
            <v>1</v>
          </cell>
        </row>
        <row r="450932">
          <cell r="B450932">
            <v>1</v>
          </cell>
        </row>
        <row r="450933">
          <cell r="B450933">
            <v>1</v>
          </cell>
        </row>
        <row r="450934">
          <cell r="B450934">
            <v>1</v>
          </cell>
        </row>
        <row r="450935">
          <cell r="B450935">
            <v>1</v>
          </cell>
        </row>
        <row r="450936">
          <cell r="B450936">
            <v>1</v>
          </cell>
        </row>
        <row r="450937">
          <cell r="B450937">
            <v>1</v>
          </cell>
        </row>
        <row r="450938">
          <cell r="B450938">
            <v>1</v>
          </cell>
        </row>
        <row r="450939">
          <cell r="B450939">
            <v>1</v>
          </cell>
        </row>
        <row r="450940">
          <cell r="B450940">
            <v>1</v>
          </cell>
        </row>
        <row r="450941">
          <cell r="B450941">
            <v>1</v>
          </cell>
        </row>
        <row r="450942">
          <cell r="B450942">
            <v>1</v>
          </cell>
        </row>
        <row r="450943">
          <cell r="B450943">
            <v>1</v>
          </cell>
        </row>
        <row r="450944">
          <cell r="B450944">
            <v>1</v>
          </cell>
        </row>
        <row r="450945">
          <cell r="B450945">
            <v>1</v>
          </cell>
        </row>
        <row r="450946">
          <cell r="B450946">
            <v>1</v>
          </cell>
        </row>
        <row r="450947">
          <cell r="B450947">
            <v>1</v>
          </cell>
        </row>
        <row r="450948">
          <cell r="B450948">
            <v>1</v>
          </cell>
        </row>
        <row r="450949">
          <cell r="B450949">
            <v>1</v>
          </cell>
        </row>
        <row r="450950">
          <cell r="B450950">
            <v>1</v>
          </cell>
        </row>
        <row r="450951">
          <cell r="B450951">
            <v>1</v>
          </cell>
        </row>
        <row r="450952">
          <cell r="B450952">
            <v>1</v>
          </cell>
        </row>
        <row r="450953">
          <cell r="B450953">
            <v>1</v>
          </cell>
        </row>
        <row r="450954">
          <cell r="B450954">
            <v>1</v>
          </cell>
        </row>
        <row r="450955">
          <cell r="B450955">
            <v>1</v>
          </cell>
        </row>
        <row r="450956">
          <cell r="B450956">
            <v>1</v>
          </cell>
        </row>
        <row r="450957">
          <cell r="B450957">
            <v>1</v>
          </cell>
        </row>
        <row r="450958">
          <cell r="B450958">
            <v>1</v>
          </cell>
        </row>
        <row r="450959">
          <cell r="B450959">
            <v>1</v>
          </cell>
        </row>
        <row r="450960">
          <cell r="B450960">
            <v>1</v>
          </cell>
        </row>
        <row r="450961">
          <cell r="B450961">
            <v>1</v>
          </cell>
        </row>
        <row r="450962">
          <cell r="B450962">
            <v>1</v>
          </cell>
        </row>
        <row r="450963">
          <cell r="B450963">
            <v>1</v>
          </cell>
        </row>
        <row r="450964">
          <cell r="B450964">
            <v>1</v>
          </cell>
        </row>
        <row r="450965">
          <cell r="B450965">
            <v>1</v>
          </cell>
        </row>
        <row r="450966">
          <cell r="B450966">
            <v>1</v>
          </cell>
        </row>
        <row r="450967">
          <cell r="B450967">
            <v>1</v>
          </cell>
        </row>
        <row r="450968">
          <cell r="B450968">
            <v>1</v>
          </cell>
        </row>
        <row r="450969">
          <cell r="B450969">
            <v>1</v>
          </cell>
        </row>
        <row r="450970">
          <cell r="B450970">
            <v>1</v>
          </cell>
        </row>
        <row r="450971">
          <cell r="B450971">
            <v>1</v>
          </cell>
        </row>
        <row r="450972">
          <cell r="B450972">
            <v>1</v>
          </cell>
        </row>
        <row r="450973">
          <cell r="B450973">
            <v>1</v>
          </cell>
        </row>
        <row r="450974">
          <cell r="B450974">
            <v>1</v>
          </cell>
        </row>
        <row r="450975">
          <cell r="B450975">
            <v>1</v>
          </cell>
        </row>
        <row r="450976">
          <cell r="B450976">
            <v>1</v>
          </cell>
        </row>
        <row r="450977">
          <cell r="B450977">
            <v>1</v>
          </cell>
        </row>
        <row r="450978">
          <cell r="B450978">
            <v>1</v>
          </cell>
        </row>
        <row r="450979">
          <cell r="B450979">
            <v>1</v>
          </cell>
        </row>
        <row r="450980">
          <cell r="B450980">
            <v>1</v>
          </cell>
        </row>
        <row r="450981">
          <cell r="B450981">
            <v>1</v>
          </cell>
        </row>
        <row r="450982">
          <cell r="B450982">
            <v>1</v>
          </cell>
        </row>
        <row r="450983">
          <cell r="B450983">
            <v>1</v>
          </cell>
        </row>
        <row r="450984">
          <cell r="B450984">
            <v>1</v>
          </cell>
        </row>
        <row r="450985">
          <cell r="B450985">
            <v>1</v>
          </cell>
        </row>
        <row r="450986">
          <cell r="B450986">
            <v>1</v>
          </cell>
        </row>
        <row r="450987">
          <cell r="B450987">
            <v>1</v>
          </cell>
        </row>
        <row r="450988">
          <cell r="B450988">
            <v>1</v>
          </cell>
        </row>
        <row r="450989">
          <cell r="B450989">
            <v>1</v>
          </cell>
        </row>
        <row r="450990">
          <cell r="B450990">
            <v>1</v>
          </cell>
        </row>
        <row r="450991">
          <cell r="B450991">
            <v>1</v>
          </cell>
        </row>
        <row r="450992">
          <cell r="B450992">
            <v>1</v>
          </cell>
        </row>
        <row r="450993">
          <cell r="B450993">
            <v>1</v>
          </cell>
        </row>
        <row r="450994">
          <cell r="B450994">
            <v>1</v>
          </cell>
        </row>
        <row r="450995">
          <cell r="B450995">
            <v>1</v>
          </cell>
        </row>
        <row r="450996">
          <cell r="B450996">
            <v>1</v>
          </cell>
        </row>
        <row r="450997">
          <cell r="B450997">
            <v>1</v>
          </cell>
        </row>
        <row r="450998">
          <cell r="B450998">
            <v>1</v>
          </cell>
        </row>
        <row r="450999">
          <cell r="B450999">
            <v>1</v>
          </cell>
        </row>
        <row r="451000">
          <cell r="B451000">
            <v>1</v>
          </cell>
        </row>
        <row r="451001">
          <cell r="B451001">
            <v>1</v>
          </cell>
        </row>
        <row r="451002">
          <cell r="B451002">
            <v>1</v>
          </cell>
        </row>
        <row r="451003">
          <cell r="B451003">
            <v>1</v>
          </cell>
        </row>
        <row r="451004">
          <cell r="B451004">
            <v>1</v>
          </cell>
        </row>
        <row r="451005">
          <cell r="B451005">
            <v>1</v>
          </cell>
        </row>
        <row r="451006">
          <cell r="B451006">
            <v>1</v>
          </cell>
        </row>
        <row r="451007">
          <cell r="B451007">
            <v>1</v>
          </cell>
        </row>
        <row r="451008">
          <cell r="B451008">
            <v>1</v>
          </cell>
        </row>
        <row r="451009">
          <cell r="B451009">
            <v>1</v>
          </cell>
        </row>
        <row r="451010">
          <cell r="B451010">
            <v>1</v>
          </cell>
        </row>
        <row r="451011">
          <cell r="B451011">
            <v>1</v>
          </cell>
        </row>
        <row r="451012">
          <cell r="B451012">
            <v>1</v>
          </cell>
        </row>
        <row r="451013">
          <cell r="B451013">
            <v>1</v>
          </cell>
        </row>
        <row r="451014">
          <cell r="B451014">
            <v>1</v>
          </cell>
        </row>
        <row r="451015">
          <cell r="B451015">
            <v>1</v>
          </cell>
        </row>
        <row r="451016">
          <cell r="B451016">
            <v>1</v>
          </cell>
        </row>
        <row r="451017">
          <cell r="B451017">
            <v>1</v>
          </cell>
        </row>
        <row r="451018">
          <cell r="B451018">
            <v>1</v>
          </cell>
        </row>
        <row r="451019">
          <cell r="B451019">
            <v>1</v>
          </cell>
        </row>
        <row r="451020">
          <cell r="B451020">
            <v>1</v>
          </cell>
        </row>
        <row r="451021">
          <cell r="B451021">
            <v>1</v>
          </cell>
        </row>
        <row r="451022">
          <cell r="B451022">
            <v>1</v>
          </cell>
        </row>
        <row r="451023">
          <cell r="B451023">
            <v>1</v>
          </cell>
        </row>
        <row r="451024">
          <cell r="B451024">
            <v>1</v>
          </cell>
        </row>
        <row r="451025">
          <cell r="B451025">
            <v>1</v>
          </cell>
        </row>
        <row r="451026">
          <cell r="B451026">
            <v>1</v>
          </cell>
        </row>
        <row r="451027">
          <cell r="B451027">
            <v>1</v>
          </cell>
        </row>
        <row r="451028">
          <cell r="B451028">
            <v>1</v>
          </cell>
        </row>
        <row r="451029">
          <cell r="B451029">
            <v>1</v>
          </cell>
        </row>
        <row r="451030">
          <cell r="B451030">
            <v>1</v>
          </cell>
        </row>
        <row r="451031">
          <cell r="B451031">
            <v>1</v>
          </cell>
        </row>
        <row r="451032">
          <cell r="B451032">
            <v>1</v>
          </cell>
        </row>
        <row r="451033">
          <cell r="B451033">
            <v>1</v>
          </cell>
        </row>
        <row r="451034">
          <cell r="B451034">
            <v>1</v>
          </cell>
        </row>
        <row r="451035">
          <cell r="B451035">
            <v>1</v>
          </cell>
        </row>
        <row r="451036">
          <cell r="B451036">
            <v>1</v>
          </cell>
        </row>
        <row r="451037">
          <cell r="B451037">
            <v>1</v>
          </cell>
        </row>
        <row r="451038">
          <cell r="B451038">
            <v>1</v>
          </cell>
        </row>
        <row r="451039">
          <cell r="B451039">
            <v>1</v>
          </cell>
        </row>
        <row r="451040">
          <cell r="B451040">
            <v>1</v>
          </cell>
        </row>
        <row r="451041">
          <cell r="B451041">
            <v>1</v>
          </cell>
        </row>
        <row r="451042">
          <cell r="B451042">
            <v>1</v>
          </cell>
        </row>
        <row r="451043">
          <cell r="B451043">
            <v>1</v>
          </cell>
        </row>
        <row r="451044">
          <cell r="B451044">
            <v>1</v>
          </cell>
        </row>
        <row r="451045">
          <cell r="B451045">
            <v>1</v>
          </cell>
        </row>
        <row r="451046">
          <cell r="B451046">
            <v>1</v>
          </cell>
        </row>
        <row r="451047">
          <cell r="B451047">
            <v>1</v>
          </cell>
        </row>
        <row r="451048">
          <cell r="B451048">
            <v>1</v>
          </cell>
        </row>
        <row r="451049">
          <cell r="B451049">
            <v>1</v>
          </cell>
        </row>
        <row r="451050">
          <cell r="B451050">
            <v>1</v>
          </cell>
        </row>
        <row r="451051">
          <cell r="B451051">
            <v>1</v>
          </cell>
        </row>
        <row r="451052">
          <cell r="B451052">
            <v>1</v>
          </cell>
        </row>
        <row r="451053">
          <cell r="B451053">
            <v>1</v>
          </cell>
        </row>
        <row r="451054">
          <cell r="B451054">
            <v>1</v>
          </cell>
        </row>
        <row r="451055">
          <cell r="B451055">
            <v>1</v>
          </cell>
        </row>
        <row r="451056">
          <cell r="B451056">
            <v>1</v>
          </cell>
        </row>
        <row r="451057">
          <cell r="B451057">
            <v>1</v>
          </cell>
        </row>
        <row r="451058">
          <cell r="B451058">
            <v>1</v>
          </cell>
        </row>
        <row r="451059">
          <cell r="B451059">
            <v>1</v>
          </cell>
        </row>
        <row r="451060">
          <cell r="B451060">
            <v>1</v>
          </cell>
        </row>
        <row r="451061">
          <cell r="B451061">
            <v>1</v>
          </cell>
        </row>
        <row r="451062">
          <cell r="B451062">
            <v>1</v>
          </cell>
        </row>
        <row r="451063">
          <cell r="B451063">
            <v>1</v>
          </cell>
        </row>
        <row r="451064">
          <cell r="B451064">
            <v>1</v>
          </cell>
        </row>
        <row r="451065">
          <cell r="B451065">
            <v>1</v>
          </cell>
        </row>
        <row r="451066">
          <cell r="B451066">
            <v>1</v>
          </cell>
        </row>
        <row r="451067">
          <cell r="B451067">
            <v>1</v>
          </cell>
        </row>
        <row r="451068">
          <cell r="B451068">
            <v>1</v>
          </cell>
        </row>
        <row r="451069">
          <cell r="B451069">
            <v>1</v>
          </cell>
        </row>
        <row r="451070">
          <cell r="B451070">
            <v>1</v>
          </cell>
        </row>
        <row r="451071">
          <cell r="B451071">
            <v>1</v>
          </cell>
        </row>
        <row r="451072">
          <cell r="B451072">
            <v>1</v>
          </cell>
        </row>
        <row r="451073">
          <cell r="B451073">
            <v>1</v>
          </cell>
        </row>
        <row r="451074">
          <cell r="B451074">
            <v>1</v>
          </cell>
        </row>
        <row r="451075">
          <cell r="B451075">
            <v>1</v>
          </cell>
        </row>
        <row r="451076">
          <cell r="B451076">
            <v>1</v>
          </cell>
        </row>
        <row r="451077">
          <cell r="B451077">
            <v>1</v>
          </cell>
        </row>
        <row r="451078">
          <cell r="B451078">
            <v>1</v>
          </cell>
        </row>
        <row r="451079">
          <cell r="B451079">
            <v>1</v>
          </cell>
        </row>
        <row r="451080">
          <cell r="B451080">
            <v>1</v>
          </cell>
        </row>
        <row r="451081">
          <cell r="B451081">
            <v>1</v>
          </cell>
        </row>
        <row r="451082">
          <cell r="B451082">
            <v>1</v>
          </cell>
        </row>
        <row r="451083">
          <cell r="B451083">
            <v>1</v>
          </cell>
        </row>
        <row r="451084">
          <cell r="B451084">
            <v>1</v>
          </cell>
        </row>
        <row r="451085">
          <cell r="B451085">
            <v>1</v>
          </cell>
        </row>
        <row r="451086">
          <cell r="B451086">
            <v>1</v>
          </cell>
        </row>
        <row r="451087">
          <cell r="B451087">
            <v>1</v>
          </cell>
        </row>
        <row r="451088">
          <cell r="B451088">
            <v>1</v>
          </cell>
        </row>
        <row r="451089">
          <cell r="B451089">
            <v>1</v>
          </cell>
        </row>
        <row r="451090">
          <cell r="B451090">
            <v>1</v>
          </cell>
        </row>
        <row r="451091">
          <cell r="B451091">
            <v>1</v>
          </cell>
        </row>
        <row r="451092">
          <cell r="B451092">
            <v>1</v>
          </cell>
        </row>
        <row r="451093">
          <cell r="B451093">
            <v>1</v>
          </cell>
        </row>
        <row r="451094">
          <cell r="B451094">
            <v>1</v>
          </cell>
        </row>
        <row r="451095">
          <cell r="B451095">
            <v>1</v>
          </cell>
        </row>
        <row r="451096">
          <cell r="B451096">
            <v>1</v>
          </cell>
        </row>
        <row r="451097">
          <cell r="B451097">
            <v>1</v>
          </cell>
        </row>
        <row r="451098">
          <cell r="B451098">
            <v>1</v>
          </cell>
        </row>
        <row r="451099">
          <cell r="B451099">
            <v>1</v>
          </cell>
        </row>
        <row r="451100">
          <cell r="B451100">
            <v>1</v>
          </cell>
        </row>
        <row r="451101">
          <cell r="B451101">
            <v>1</v>
          </cell>
        </row>
        <row r="451102">
          <cell r="B451102">
            <v>1</v>
          </cell>
        </row>
        <row r="451103">
          <cell r="B451103">
            <v>1</v>
          </cell>
        </row>
        <row r="451104">
          <cell r="B451104">
            <v>1</v>
          </cell>
        </row>
        <row r="451105">
          <cell r="B451105">
            <v>1</v>
          </cell>
        </row>
        <row r="451106">
          <cell r="B451106">
            <v>1</v>
          </cell>
        </row>
        <row r="451107">
          <cell r="B451107">
            <v>1</v>
          </cell>
        </row>
        <row r="451108">
          <cell r="B451108">
            <v>1</v>
          </cell>
        </row>
        <row r="451109">
          <cell r="B451109">
            <v>1</v>
          </cell>
        </row>
        <row r="451110">
          <cell r="B451110">
            <v>1</v>
          </cell>
        </row>
        <row r="451111">
          <cell r="B451111">
            <v>1</v>
          </cell>
        </row>
        <row r="451112">
          <cell r="B451112">
            <v>1</v>
          </cell>
        </row>
        <row r="451113">
          <cell r="B451113">
            <v>1</v>
          </cell>
        </row>
        <row r="451114">
          <cell r="B451114">
            <v>1</v>
          </cell>
        </row>
        <row r="451115">
          <cell r="B451115">
            <v>1</v>
          </cell>
        </row>
        <row r="451116">
          <cell r="B451116">
            <v>1</v>
          </cell>
        </row>
        <row r="451117">
          <cell r="B451117">
            <v>1</v>
          </cell>
        </row>
        <row r="451118">
          <cell r="B451118">
            <v>1</v>
          </cell>
        </row>
        <row r="451119">
          <cell r="B451119">
            <v>1</v>
          </cell>
        </row>
        <row r="451120">
          <cell r="B451120">
            <v>1</v>
          </cell>
        </row>
        <row r="451121">
          <cell r="B451121">
            <v>1</v>
          </cell>
        </row>
        <row r="451122">
          <cell r="B451122">
            <v>1</v>
          </cell>
        </row>
        <row r="451123">
          <cell r="B451123">
            <v>1</v>
          </cell>
        </row>
        <row r="451124">
          <cell r="B451124">
            <v>1</v>
          </cell>
        </row>
        <row r="451125">
          <cell r="B451125">
            <v>1</v>
          </cell>
        </row>
        <row r="451126">
          <cell r="B451126">
            <v>1</v>
          </cell>
        </row>
        <row r="451127">
          <cell r="B451127">
            <v>1</v>
          </cell>
        </row>
        <row r="451128">
          <cell r="B451128">
            <v>1</v>
          </cell>
        </row>
        <row r="451129">
          <cell r="B451129">
            <v>1</v>
          </cell>
        </row>
        <row r="451130">
          <cell r="B451130">
            <v>1</v>
          </cell>
        </row>
        <row r="451131">
          <cell r="B451131">
            <v>1</v>
          </cell>
        </row>
        <row r="451132">
          <cell r="B451132">
            <v>1</v>
          </cell>
        </row>
        <row r="451133">
          <cell r="B451133">
            <v>1</v>
          </cell>
        </row>
        <row r="451134">
          <cell r="B451134">
            <v>1</v>
          </cell>
        </row>
        <row r="451135">
          <cell r="B451135">
            <v>1</v>
          </cell>
        </row>
        <row r="451136">
          <cell r="B451136">
            <v>1</v>
          </cell>
        </row>
        <row r="451137">
          <cell r="B451137">
            <v>1</v>
          </cell>
        </row>
        <row r="451138">
          <cell r="B451138">
            <v>1</v>
          </cell>
        </row>
        <row r="451139">
          <cell r="B451139">
            <v>1</v>
          </cell>
        </row>
        <row r="451140">
          <cell r="B451140">
            <v>1</v>
          </cell>
        </row>
        <row r="451141">
          <cell r="B451141">
            <v>1</v>
          </cell>
        </row>
        <row r="451142">
          <cell r="B451142">
            <v>1</v>
          </cell>
        </row>
        <row r="451143">
          <cell r="B451143">
            <v>1</v>
          </cell>
        </row>
        <row r="451144">
          <cell r="B451144">
            <v>1</v>
          </cell>
        </row>
        <row r="451145">
          <cell r="B451145">
            <v>1</v>
          </cell>
        </row>
        <row r="451146">
          <cell r="B451146">
            <v>1</v>
          </cell>
        </row>
        <row r="451147">
          <cell r="B451147">
            <v>1</v>
          </cell>
        </row>
        <row r="451148">
          <cell r="B451148">
            <v>1</v>
          </cell>
        </row>
        <row r="451149">
          <cell r="B451149">
            <v>1</v>
          </cell>
        </row>
        <row r="451150">
          <cell r="B451150">
            <v>1</v>
          </cell>
        </row>
        <row r="451151">
          <cell r="B451151">
            <v>1</v>
          </cell>
        </row>
        <row r="451152">
          <cell r="B451152">
            <v>1</v>
          </cell>
        </row>
        <row r="451153">
          <cell r="B451153">
            <v>1</v>
          </cell>
        </row>
        <row r="451154">
          <cell r="B451154">
            <v>1</v>
          </cell>
        </row>
        <row r="451155">
          <cell r="B451155">
            <v>1</v>
          </cell>
        </row>
        <row r="451156">
          <cell r="B451156">
            <v>1</v>
          </cell>
        </row>
        <row r="451157">
          <cell r="B451157">
            <v>1</v>
          </cell>
        </row>
        <row r="451158">
          <cell r="B451158">
            <v>1</v>
          </cell>
        </row>
        <row r="451159">
          <cell r="B451159">
            <v>1</v>
          </cell>
        </row>
        <row r="451160">
          <cell r="B451160">
            <v>1</v>
          </cell>
        </row>
        <row r="451161">
          <cell r="B451161">
            <v>1</v>
          </cell>
        </row>
        <row r="451162">
          <cell r="B451162">
            <v>1</v>
          </cell>
        </row>
        <row r="451163">
          <cell r="B451163">
            <v>1</v>
          </cell>
        </row>
        <row r="451164">
          <cell r="B451164">
            <v>1</v>
          </cell>
        </row>
        <row r="451165">
          <cell r="B451165">
            <v>1</v>
          </cell>
        </row>
        <row r="451166">
          <cell r="B451166">
            <v>1</v>
          </cell>
        </row>
        <row r="451167">
          <cell r="B451167">
            <v>1</v>
          </cell>
        </row>
        <row r="451168">
          <cell r="B451168">
            <v>1</v>
          </cell>
        </row>
        <row r="451169">
          <cell r="B451169">
            <v>1</v>
          </cell>
        </row>
        <row r="451170">
          <cell r="B451170">
            <v>1</v>
          </cell>
        </row>
        <row r="451171">
          <cell r="B451171">
            <v>1</v>
          </cell>
        </row>
        <row r="451172">
          <cell r="B451172">
            <v>1</v>
          </cell>
        </row>
        <row r="451173">
          <cell r="B451173">
            <v>1</v>
          </cell>
        </row>
        <row r="451174">
          <cell r="B451174">
            <v>1</v>
          </cell>
        </row>
        <row r="451175">
          <cell r="B451175">
            <v>1</v>
          </cell>
        </row>
        <row r="451176">
          <cell r="B451176">
            <v>1</v>
          </cell>
        </row>
        <row r="451177">
          <cell r="B451177">
            <v>1</v>
          </cell>
        </row>
        <row r="451178">
          <cell r="B451178">
            <v>1</v>
          </cell>
        </row>
        <row r="451179">
          <cell r="B451179">
            <v>1</v>
          </cell>
        </row>
        <row r="451180">
          <cell r="B451180">
            <v>1</v>
          </cell>
        </row>
        <row r="451181">
          <cell r="B451181">
            <v>1</v>
          </cell>
        </row>
        <row r="451182">
          <cell r="B451182">
            <v>1</v>
          </cell>
        </row>
        <row r="451183">
          <cell r="B451183">
            <v>1</v>
          </cell>
        </row>
        <row r="451184">
          <cell r="B451184">
            <v>1</v>
          </cell>
        </row>
        <row r="451185">
          <cell r="B451185">
            <v>1</v>
          </cell>
        </row>
        <row r="451186">
          <cell r="B451186">
            <v>1</v>
          </cell>
        </row>
        <row r="451187">
          <cell r="B451187">
            <v>1</v>
          </cell>
        </row>
        <row r="451188">
          <cell r="B451188">
            <v>1</v>
          </cell>
        </row>
        <row r="451189">
          <cell r="B451189">
            <v>1</v>
          </cell>
        </row>
        <row r="451190">
          <cell r="B451190">
            <v>1</v>
          </cell>
        </row>
        <row r="451191">
          <cell r="B451191">
            <v>1</v>
          </cell>
        </row>
        <row r="451192">
          <cell r="B451192">
            <v>1</v>
          </cell>
        </row>
        <row r="451193">
          <cell r="B451193">
            <v>1</v>
          </cell>
        </row>
        <row r="451194">
          <cell r="B451194">
            <v>1</v>
          </cell>
        </row>
        <row r="451195">
          <cell r="B451195">
            <v>1</v>
          </cell>
        </row>
        <row r="451196">
          <cell r="B451196">
            <v>1</v>
          </cell>
        </row>
        <row r="451197">
          <cell r="B451197">
            <v>1</v>
          </cell>
        </row>
        <row r="451198">
          <cell r="B451198">
            <v>1</v>
          </cell>
        </row>
        <row r="451199">
          <cell r="B451199">
            <v>1</v>
          </cell>
        </row>
        <row r="451200">
          <cell r="B451200">
            <v>1</v>
          </cell>
        </row>
        <row r="451201">
          <cell r="B451201">
            <v>1</v>
          </cell>
        </row>
        <row r="451202">
          <cell r="B451202">
            <v>1</v>
          </cell>
        </row>
        <row r="451203">
          <cell r="B451203">
            <v>1</v>
          </cell>
        </row>
        <row r="451204">
          <cell r="B451204">
            <v>1</v>
          </cell>
        </row>
        <row r="451205">
          <cell r="B451205">
            <v>1</v>
          </cell>
        </row>
        <row r="451206">
          <cell r="B451206">
            <v>1</v>
          </cell>
        </row>
        <row r="451207">
          <cell r="B451207">
            <v>1</v>
          </cell>
        </row>
        <row r="451208">
          <cell r="B451208">
            <v>1</v>
          </cell>
        </row>
        <row r="451209">
          <cell r="B451209">
            <v>1</v>
          </cell>
        </row>
        <row r="451210">
          <cell r="B451210">
            <v>1</v>
          </cell>
        </row>
        <row r="451211">
          <cell r="B451211">
            <v>1</v>
          </cell>
        </row>
        <row r="451212">
          <cell r="B451212">
            <v>1</v>
          </cell>
        </row>
        <row r="451213">
          <cell r="B451213">
            <v>1</v>
          </cell>
        </row>
        <row r="451214">
          <cell r="B451214">
            <v>1</v>
          </cell>
        </row>
        <row r="451215">
          <cell r="B451215">
            <v>1</v>
          </cell>
        </row>
        <row r="451216">
          <cell r="B451216">
            <v>1</v>
          </cell>
        </row>
        <row r="451217">
          <cell r="B451217">
            <v>1</v>
          </cell>
        </row>
        <row r="451218">
          <cell r="B451218">
            <v>1</v>
          </cell>
        </row>
        <row r="451219">
          <cell r="B451219">
            <v>1</v>
          </cell>
        </row>
        <row r="451220">
          <cell r="B451220">
            <v>1</v>
          </cell>
        </row>
        <row r="451221">
          <cell r="B451221">
            <v>1</v>
          </cell>
        </row>
        <row r="451222">
          <cell r="B451222">
            <v>1</v>
          </cell>
        </row>
        <row r="451223">
          <cell r="B451223">
            <v>1</v>
          </cell>
        </row>
        <row r="451224">
          <cell r="B451224">
            <v>1</v>
          </cell>
        </row>
        <row r="451225">
          <cell r="B451225">
            <v>1</v>
          </cell>
        </row>
        <row r="451226">
          <cell r="B451226">
            <v>1</v>
          </cell>
        </row>
        <row r="451227">
          <cell r="B451227">
            <v>1</v>
          </cell>
        </row>
        <row r="451228">
          <cell r="B451228">
            <v>1</v>
          </cell>
        </row>
        <row r="451229">
          <cell r="B451229">
            <v>1</v>
          </cell>
        </row>
        <row r="451230">
          <cell r="B451230">
            <v>1</v>
          </cell>
        </row>
        <row r="451231">
          <cell r="B451231">
            <v>1</v>
          </cell>
        </row>
        <row r="451232">
          <cell r="B451232">
            <v>1</v>
          </cell>
        </row>
        <row r="451233">
          <cell r="B451233">
            <v>1</v>
          </cell>
        </row>
        <row r="451234">
          <cell r="B451234">
            <v>1</v>
          </cell>
        </row>
        <row r="451235">
          <cell r="B451235">
            <v>1</v>
          </cell>
        </row>
        <row r="451236">
          <cell r="B451236">
            <v>1</v>
          </cell>
        </row>
        <row r="451237">
          <cell r="B451237">
            <v>1</v>
          </cell>
        </row>
        <row r="451238">
          <cell r="B451238">
            <v>1</v>
          </cell>
        </row>
        <row r="451239">
          <cell r="B451239">
            <v>1</v>
          </cell>
        </row>
        <row r="451240">
          <cell r="B451240">
            <v>1</v>
          </cell>
        </row>
        <row r="451241">
          <cell r="B451241">
            <v>1</v>
          </cell>
        </row>
        <row r="451242">
          <cell r="B451242">
            <v>1</v>
          </cell>
        </row>
        <row r="451243">
          <cell r="B451243">
            <v>1</v>
          </cell>
        </row>
        <row r="451244">
          <cell r="B451244">
            <v>1</v>
          </cell>
        </row>
        <row r="451245">
          <cell r="B451245">
            <v>1</v>
          </cell>
        </row>
        <row r="451246">
          <cell r="B451246">
            <v>1</v>
          </cell>
        </row>
        <row r="451247">
          <cell r="B451247">
            <v>1</v>
          </cell>
        </row>
        <row r="451248">
          <cell r="B451248">
            <v>1</v>
          </cell>
        </row>
        <row r="451249">
          <cell r="B451249">
            <v>1</v>
          </cell>
        </row>
        <row r="451250">
          <cell r="B451250">
            <v>1</v>
          </cell>
        </row>
        <row r="451251">
          <cell r="B451251">
            <v>1</v>
          </cell>
        </row>
        <row r="451252">
          <cell r="B451252">
            <v>1</v>
          </cell>
        </row>
        <row r="451253">
          <cell r="B451253">
            <v>1</v>
          </cell>
        </row>
        <row r="451254">
          <cell r="B451254">
            <v>1</v>
          </cell>
        </row>
        <row r="451255">
          <cell r="B451255">
            <v>1</v>
          </cell>
        </row>
        <row r="451256">
          <cell r="B451256">
            <v>1</v>
          </cell>
        </row>
        <row r="451257">
          <cell r="B451257">
            <v>1</v>
          </cell>
        </row>
        <row r="451258">
          <cell r="B451258">
            <v>1</v>
          </cell>
        </row>
        <row r="451259">
          <cell r="B451259">
            <v>1</v>
          </cell>
        </row>
        <row r="451260">
          <cell r="B451260">
            <v>1</v>
          </cell>
        </row>
        <row r="451261">
          <cell r="B451261">
            <v>1</v>
          </cell>
        </row>
        <row r="451262">
          <cell r="B451262">
            <v>1</v>
          </cell>
        </row>
        <row r="451263">
          <cell r="B451263">
            <v>1</v>
          </cell>
        </row>
        <row r="451264">
          <cell r="B451264">
            <v>1</v>
          </cell>
        </row>
        <row r="451265">
          <cell r="B451265">
            <v>1</v>
          </cell>
        </row>
        <row r="451266">
          <cell r="B451266">
            <v>1</v>
          </cell>
        </row>
        <row r="451267">
          <cell r="B451267">
            <v>1</v>
          </cell>
        </row>
        <row r="451268">
          <cell r="B451268">
            <v>1</v>
          </cell>
        </row>
        <row r="451269">
          <cell r="B451269">
            <v>1</v>
          </cell>
        </row>
        <row r="451270">
          <cell r="B451270">
            <v>1</v>
          </cell>
        </row>
        <row r="451271">
          <cell r="B451271">
            <v>1</v>
          </cell>
        </row>
        <row r="451272">
          <cell r="B451272">
            <v>1</v>
          </cell>
        </row>
        <row r="451273">
          <cell r="B451273">
            <v>1</v>
          </cell>
        </row>
        <row r="451274">
          <cell r="B451274">
            <v>1</v>
          </cell>
        </row>
        <row r="451275">
          <cell r="B451275">
            <v>1</v>
          </cell>
        </row>
        <row r="451276">
          <cell r="B451276">
            <v>1</v>
          </cell>
        </row>
        <row r="451277">
          <cell r="B451277">
            <v>1</v>
          </cell>
        </row>
        <row r="451278">
          <cell r="B451278">
            <v>1</v>
          </cell>
        </row>
        <row r="451279">
          <cell r="B451279">
            <v>1</v>
          </cell>
        </row>
        <row r="451280">
          <cell r="B451280">
            <v>1</v>
          </cell>
        </row>
        <row r="451281">
          <cell r="B451281">
            <v>1</v>
          </cell>
        </row>
        <row r="451282">
          <cell r="B451282">
            <v>1</v>
          </cell>
        </row>
        <row r="451283">
          <cell r="B451283">
            <v>1</v>
          </cell>
        </row>
        <row r="451284">
          <cell r="B451284">
            <v>1</v>
          </cell>
        </row>
        <row r="451285">
          <cell r="B451285">
            <v>1</v>
          </cell>
        </row>
        <row r="451286">
          <cell r="B451286">
            <v>1</v>
          </cell>
        </row>
        <row r="451287">
          <cell r="B451287">
            <v>1</v>
          </cell>
        </row>
        <row r="451288">
          <cell r="B451288">
            <v>1</v>
          </cell>
        </row>
        <row r="451289">
          <cell r="B451289">
            <v>1</v>
          </cell>
        </row>
        <row r="451290">
          <cell r="B451290">
            <v>1</v>
          </cell>
        </row>
        <row r="451291">
          <cell r="B451291">
            <v>1</v>
          </cell>
        </row>
        <row r="451292">
          <cell r="B451292">
            <v>1</v>
          </cell>
        </row>
        <row r="451293">
          <cell r="B451293">
            <v>1</v>
          </cell>
        </row>
        <row r="451294">
          <cell r="B451294">
            <v>1</v>
          </cell>
        </row>
        <row r="451295">
          <cell r="B451295">
            <v>1</v>
          </cell>
        </row>
        <row r="451296">
          <cell r="B451296">
            <v>1</v>
          </cell>
        </row>
        <row r="451297">
          <cell r="B451297">
            <v>1</v>
          </cell>
        </row>
        <row r="451298">
          <cell r="B451298">
            <v>1</v>
          </cell>
        </row>
        <row r="451299">
          <cell r="B451299">
            <v>1</v>
          </cell>
        </row>
        <row r="451300">
          <cell r="B451300">
            <v>1</v>
          </cell>
        </row>
        <row r="451301">
          <cell r="B451301">
            <v>1</v>
          </cell>
        </row>
        <row r="451302">
          <cell r="B451302">
            <v>1</v>
          </cell>
        </row>
        <row r="451303">
          <cell r="B451303">
            <v>1</v>
          </cell>
        </row>
        <row r="451304">
          <cell r="B451304">
            <v>1</v>
          </cell>
        </row>
        <row r="451305">
          <cell r="B451305">
            <v>1</v>
          </cell>
        </row>
        <row r="451306">
          <cell r="B451306">
            <v>1</v>
          </cell>
        </row>
        <row r="451307">
          <cell r="B451307">
            <v>1</v>
          </cell>
        </row>
        <row r="451308">
          <cell r="B451308">
            <v>1</v>
          </cell>
        </row>
        <row r="451309">
          <cell r="B451309">
            <v>1</v>
          </cell>
        </row>
        <row r="451310">
          <cell r="B451310">
            <v>1</v>
          </cell>
        </row>
        <row r="451311">
          <cell r="B451311">
            <v>1</v>
          </cell>
        </row>
        <row r="451312">
          <cell r="B451312">
            <v>1</v>
          </cell>
        </row>
        <row r="451313">
          <cell r="B451313">
            <v>1</v>
          </cell>
        </row>
        <row r="451314">
          <cell r="B451314">
            <v>1</v>
          </cell>
        </row>
        <row r="451315">
          <cell r="B451315">
            <v>1</v>
          </cell>
        </row>
        <row r="451316">
          <cell r="B451316">
            <v>1</v>
          </cell>
        </row>
        <row r="451317">
          <cell r="B451317">
            <v>1</v>
          </cell>
        </row>
        <row r="451318">
          <cell r="B451318">
            <v>1</v>
          </cell>
        </row>
        <row r="451319">
          <cell r="B451319">
            <v>1</v>
          </cell>
        </row>
        <row r="451320">
          <cell r="B451320">
            <v>1</v>
          </cell>
        </row>
        <row r="451321">
          <cell r="B451321">
            <v>1</v>
          </cell>
        </row>
        <row r="451322">
          <cell r="B451322">
            <v>1</v>
          </cell>
        </row>
        <row r="451323">
          <cell r="B451323">
            <v>1</v>
          </cell>
        </row>
        <row r="451324">
          <cell r="B451324">
            <v>1</v>
          </cell>
        </row>
        <row r="451325">
          <cell r="B451325">
            <v>1</v>
          </cell>
        </row>
        <row r="451326">
          <cell r="B451326">
            <v>1</v>
          </cell>
        </row>
        <row r="451327">
          <cell r="B451327">
            <v>1</v>
          </cell>
        </row>
        <row r="451328">
          <cell r="B451328">
            <v>1</v>
          </cell>
        </row>
        <row r="451329">
          <cell r="B451329">
            <v>1</v>
          </cell>
        </row>
        <row r="451330">
          <cell r="B451330">
            <v>1</v>
          </cell>
        </row>
        <row r="451331">
          <cell r="B451331">
            <v>1</v>
          </cell>
        </row>
        <row r="451332">
          <cell r="B451332">
            <v>1</v>
          </cell>
        </row>
        <row r="451333">
          <cell r="B451333">
            <v>1</v>
          </cell>
        </row>
        <row r="451334">
          <cell r="B451334">
            <v>1</v>
          </cell>
        </row>
        <row r="451335">
          <cell r="B451335">
            <v>1</v>
          </cell>
        </row>
        <row r="451336">
          <cell r="B451336">
            <v>1</v>
          </cell>
        </row>
        <row r="451337">
          <cell r="B451337">
            <v>1</v>
          </cell>
        </row>
        <row r="451338">
          <cell r="B451338">
            <v>1</v>
          </cell>
        </row>
        <row r="451339">
          <cell r="B451339">
            <v>1</v>
          </cell>
        </row>
        <row r="451340">
          <cell r="B451340">
            <v>1</v>
          </cell>
        </row>
        <row r="451341">
          <cell r="B451341">
            <v>1</v>
          </cell>
        </row>
        <row r="451342">
          <cell r="B451342">
            <v>1</v>
          </cell>
        </row>
        <row r="451343">
          <cell r="B451343">
            <v>1</v>
          </cell>
        </row>
        <row r="451344">
          <cell r="B451344">
            <v>1</v>
          </cell>
        </row>
        <row r="451345">
          <cell r="B451345">
            <v>1</v>
          </cell>
        </row>
        <row r="451346">
          <cell r="B451346">
            <v>1</v>
          </cell>
        </row>
        <row r="451347">
          <cell r="B451347">
            <v>1</v>
          </cell>
        </row>
        <row r="451348">
          <cell r="B451348">
            <v>1</v>
          </cell>
        </row>
        <row r="451349">
          <cell r="B451349">
            <v>1</v>
          </cell>
        </row>
        <row r="451350">
          <cell r="B451350">
            <v>1</v>
          </cell>
        </row>
        <row r="451351">
          <cell r="B451351">
            <v>1</v>
          </cell>
        </row>
        <row r="451352">
          <cell r="B451352">
            <v>1</v>
          </cell>
        </row>
        <row r="451353">
          <cell r="B451353">
            <v>1</v>
          </cell>
        </row>
        <row r="451354">
          <cell r="B451354">
            <v>1</v>
          </cell>
        </row>
        <row r="451355">
          <cell r="B451355">
            <v>1</v>
          </cell>
        </row>
        <row r="451356">
          <cell r="B451356">
            <v>1</v>
          </cell>
        </row>
        <row r="451357">
          <cell r="B451357">
            <v>1</v>
          </cell>
        </row>
        <row r="451358">
          <cell r="B451358">
            <v>1</v>
          </cell>
        </row>
        <row r="451359">
          <cell r="B451359">
            <v>1</v>
          </cell>
        </row>
        <row r="451360">
          <cell r="B451360">
            <v>1</v>
          </cell>
        </row>
        <row r="451361">
          <cell r="B451361">
            <v>1</v>
          </cell>
        </row>
        <row r="451362">
          <cell r="B451362">
            <v>1</v>
          </cell>
        </row>
        <row r="451363">
          <cell r="B451363">
            <v>1</v>
          </cell>
        </row>
        <row r="451364">
          <cell r="B451364">
            <v>1</v>
          </cell>
        </row>
        <row r="451365">
          <cell r="B451365">
            <v>1</v>
          </cell>
        </row>
        <row r="451366">
          <cell r="B451366">
            <v>1</v>
          </cell>
        </row>
        <row r="451367">
          <cell r="B451367">
            <v>1</v>
          </cell>
        </row>
        <row r="451368">
          <cell r="B451368">
            <v>1</v>
          </cell>
        </row>
        <row r="451369">
          <cell r="B451369">
            <v>1</v>
          </cell>
        </row>
        <row r="451370">
          <cell r="B451370">
            <v>1</v>
          </cell>
        </row>
        <row r="451371">
          <cell r="B451371">
            <v>1</v>
          </cell>
        </row>
        <row r="451372">
          <cell r="B451372">
            <v>1</v>
          </cell>
        </row>
        <row r="451373">
          <cell r="B451373">
            <v>1</v>
          </cell>
        </row>
        <row r="451374">
          <cell r="B451374">
            <v>1</v>
          </cell>
        </row>
        <row r="451375">
          <cell r="B451375">
            <v>1</v>
          </cell>
        </row>
        <row r="451376">
          <cell r="B451376">
            <v>1</v>
          </cell>
        </row>
        <row r="451377">
          <cell r="B451377">
            <v>1</v>
          </cell>
        </row>
        <row r="451378">
          <cell r="B451378">
            <v>1</v>
          </cell>
        </row>
        <row r="451379">
          <cell r="B451379">
            <v>1</v>
          </cell>
        </row>
        <row r="451380">
          <cell r="B451380">
            <v>1</v>
          </cell>
        </row>
        <row r="451381">
          <cell r="B451381">
            <v>1</v>
          </cell>
        </row>
        <row r="451382">
          <cell r="B451382">
            <v>1</v>
          </cell>
        </row>
        <row r="451383">
          <cell r="B451383">
            <v>1</v>
          </cell>
        </row>
        <row r="451384">
          <cell r="B451384">
            <v>1</v>
          </cell>
        </row>
        <row r="451385">
          <cell r="B451385">
            <v>1</v>
          </cell>
        </row>
        <row r="451386">
          <cell r="B451386">
            <v>1</v>
          </cell>
        </row>
        <row r="451387">
          <cell r="B451387">
            <v>1</v>
          </cell>
        </row>
        <row r="451388">
          <cell r="B451388">
            <v>1</v>
          </cell>
        </row>
        <row r="451389">
          <cell r="B451389">
            <v>1</v>
          </cell>
        </row>
        <row r="451390">
          <cell r="B451390">
            <v>1</v>
          </cell>
        </row>
        <row r="451391">
          <cell r="B451391">
            <v>1</v>
          </cell>
        </row>
        <row r="451392">
          <cell r="B451392">
            <v>1</v>
          </cell>
        </row>
        <row r="451393">
          <cell r="B451393">
            <v>1</v>
          </cell>
        </row>
        <row r="451394">
          <cell r="B451394">
            <v>1</v>
          </cell>
        </row>
        <row r="451395">
          <cell r="B451395">
            <v>1</v>
          </cell>
        </row>
        <row r="451396">
          <cell r="B451396">
            <v>1</v>
          </cell>
        </row>
        <row r="451397">
          <cell r="B451397">
            <v>1</v>
          </cell>
        </row>
        <row r="451398">
          <cell r="B451398">
            <v>1</v>
          </cell>
        </row>
        <row r="451399">
          <cell r="B451399">
            <v>1</v>
          </cell>
        </row>
        <row r="451400">
          <cell r="B451400">
            <v>1</v>
          </cell>
        </row>
        <row r="451401">
          <cell r="B451401">
            <v>1</v>
          </cell>
        </row>
        <row r="451402">
          <cell r="B451402">
            <v>1</v>
          </cell>
        </row>
        <row r="451403">
          <cell r="B451403">
            <v>1</v>
          </cell>
        </row>
        <row r="451404">
          <cell r="B451404">
            <v>1</v>
          </cell>
        </row>
        <row r="451405">
          <cell r="B451405">
            <v>1</v>
          </cell>
        </row>
        <row r="451406">
          <cell r="B451406">
            <v>1</v>
          </cell>
        </row>
        <row r="451407">
          <cell r="B451407">
            <v>1</v>
          </cell>
        </row>
        <row r="451408">
          <cell r="B451408">
            <v>1</v>
          </cell>
        </row>
        <row r="451409">
          <cell r="B451409">
            <v>1</v>
          </cell>
        </row>
        <row r="451410">
          <cell r="B451410">
            <v>1</v>
          </cell>
        </row>
        <row r="451411">
          <cell r="B451411">
            <v>1</v>
          </cell>
        </row>
        <row r="451412">
          <cell r="B451412">
            <v>1</v>
          </cell>
        </row>
        <row r="451413">
          <cell r="B451413">
            <v>1</v>
          </cell>
        </row>
        <row r="451414">
          <cell r="B451414">
            <v>1</v>
          </cell>
        </row>
        <row r="451415">
          <cell r="B451415">
            <v>1</v>
          </cell>
        </row>
        <row r="451416">
          <cell r="B451416">
            <v>1</v>
          </cell>
        </row>
        <row r="451417">
          <cell r="B451417">
            <v>1</v>
          </cell>
        </row>
        <row r="451418">
          <cell r="B451418">
            <v>1</v>
          </cell>
        </row>
        <row r="451419">
          <cell r="B451419">
            <v>1</v>
          </cell>
        </row>
        <row r="451420">
          <cell r="B451420">
            <v>1</v>
          </cell>
        </row>
        <row r="451421">
          <cell r="B451421">
            <v>1</v>
          </cell>
        </row>
        <row r="451422">
          <cell r="B451422">
            <v>1</v>
          </cell>
        </row>
        <row r="451423">
          <cell r="B451423">
            <v>1</v>
          </cell>
        </row>
        <row r="451424">
          <cell r="B451424">
            <v>1</v>
          </cell>
        </row>
        <row r="451425">
          <cell r="B451425">
            <v>1</v>
          </cell>
        </row>
        <row r="451426">
          <cell r="B451426">
            <v>1</v>
          </cell>
        </row>
        <row r="451427">
          <cell r="B451427">
            <v>1</v>
          </cell>
        </row>
        <row r="451428">
          <cell r="B451428">
            <v>1</v>
          </cell>
        </row>
        <row r="451429">
          <cell r="B451429">
            <v>1</v>
          </cell>
        </row>
        <row r="451430">
          <cell r="B451430">
            <v>1</v>
          </cell>
        </row>
        <row r="451431">
          <cell r="B451431">
            <v>1</v>
          </cell>
        </row>
        <row r="451432">
          <cell r="B451432">
            <v>1</v>
          </cell>
        </row>
        <row r="451433">
          <cell r="B451433">
            <v>1</v>
          </cell>
        </row>
        <row r="451434">
          <cell r="B451434">
            <v>1</v>
          </cell>
        </row>
        <row r="451435">
          <cell r="B451435">
            <v>1</v>
          </cell>
        </row>
        <row r="451436">
          <cell r="B451436">
            <v>1</v>
          </cell>
        </row>
        <row r="451437">
          <cell r="B451437">
            <v>1</v>
          </cell>
        </row>
        <row r="451438">
          <cell r="B451438">
            <v>1</v>
          </cell>
        </row>
        <row r="451439">
          <cell r="B451439">
            <v>1</v>
          </cell>
        </row>
        <row r="451440">
          <cell r="B451440">
            <v>1</v>
          </cell>
        </row>
        <row r="451441">
          <cell r="B451441">
            <v>1</v>
          </cell>
        </row>
        <row r="451442">
          <cell r="B451442">
            <v>1</v>
          </cell>
        </row>
        <row r="451443">
          <cell r="B451443">
            <v>1</v>
          </cell>
        </row>
        <row r="451444">
          <cell r="B451444">
            <v>1</v>
          </cell>
        </row>
        <row r="451445">
          <cell r="B451445">
            <v>1</v>
          </cell>
        </row>
        <row r="451446">
          <cell r="B451446">
            <v>1</v>
          </cell>
        </row>
        <row r="451447">
          <cell r="B451447">
            <v>1</v>
          </cell>
        </row>
        <row r="451448">
          <cell r="B451448">
            <v>1</v>
          </cell>
        </row>
        <row r="451449">
          <cell r="B451449">
            <v>1</v>
          </cell>
        </row>
        <row r="451450">
          <cell r="B451450">
            <v>1</v>
          </cell>
        </row>
        <row r="451451">
          <cell r="B451451">
            <v>1</v>
          </cell>
        </row>
        <row r="451452">
          <cell r="B451452">
            <v>1</v>
          </cell>
        </row>
        <row r="451453">
          <cell r="B451453">
            <v>1</v>
          </cell>
        </row>
        <row r="451454">
          <cell r="B451454">
            <v>1</v>
          </cell>
        </row>
        <row r="451455">
          <cell r="B451455">
            <v>1</v>
          </cell>
        </row>
        <row r="451456">
          <cell r="B451456">
            <v>1</v>
          </cell>
        </row>
        <row r="451457">
          <cell r="B451457">
            <v>1</v>
          </cell>
        </row>
        <row r="451458">
          <cell r="B451458">
            <v>1</v>
          </cell>
        </row>
        <row r="451459">
          <cell r="B451459">
            <v>1</v>
          </cell>
        </row>
        <row r="451460">
          <cell r="B451460">
            <v>1</v>
          </cell>
        </row>
        <row r="451461">
          <cell r="B451461">
            <v>1</v>
          </cell>
        </row>
        <row r="451462">
          <cell r="B451462">
            <v>1</v>
          </cell>
        </row>
        <row r="451463">
          <cell r="B451463">
            <v>1</v>
          </cell>
        </row>
        <row r="451464">
          <cell r="B451464">
            <v>1</v>
          </cell>
        </row>
        <row r="451465">
          <cell r="B451465">
            <v>1</v>
          </cell>
        </row>
        <row r="451466">
          <cell r="B451466">
            <v>1</v>
          </cell>
        </row>
        <row r="451467">
          <cell r="B451467">
            <v>1</v>
          </cell>
        </row>
        <row r="451468">
          <cell r="B451468">
            <v>1</v>
          </cell>
        </row>
        <row r="451469">
          <cell r="B451469">
            <v>1</v>
          </cell>
        </row>
        <row r="451470">
          <cell r="B451470">
            <v>1</v>
          </cell>
        </row>
        <row r="451471">
          <cell r="B451471">
            <v>1</v>
          </cell>
        </row>
        <row r="451472">
          <cell r="B451472">
            <v>1</v>
          </cell>
        </row>
        <row r="451473">
          <cell r="B451473">
            <v>1</v>
          </cell>
        </row>
        <row r="451474">
          <cell r="B451474">
            <v>1</v>
          </cell>
        </row>
        <row r="451475">
          <cell r="B451475">
            <v>1</v>
          </cell>
        </row>
        <row r="451476">
          <cell r="B451476">
            <v>1</v>
          </cell>
        </row>
        <row r="451477">
          <cell r="B451477">
            <v>1</v>
          </cell>
        </row>
        <row r="451478">
          <cell r="B451478">
            <v>1</v>
          </cell>
        </row>
        <row r="451479">
          <cell r="B451479">
            <v>1</v>
          </cell>
        </row>
        <row r="451480">
          <cell r="B451480">
            <v>1</v>
          </cell>
        </row>
        <row r="451481">
          <cell r="B451481">
            <v>1</v>
          </cell>
        </row>
        <row r="451482">
          <cell r="B451482">
            <v>1</v>
          </cell>
        </row>
        <row r="451483">
          <cell r="B451483">
            <v>1</v>
          </cell>
        </row>
        <row r="451484">
          <cell r="B451484">
            <v>1</v>
          </cell>
        </row>
        <row r="451485">
          <cell r="B451485">
            <v>1</v>
          </cell>
        </row>
        <row r="451486">
          <cell r="B451486">
            <v>1</v>
          </cell>
        </row>
        <row r="451487">
          <cell r="B451487">
            <v>1</v>
          </cell>
        </row>
        <row r="451488">
          <cell r="B451488">
            <v>1</v>
          </cell>
        </row>
        <row r="451489">
          <cell r="B451489">
            <v>1</v>
          </cell>
        </row>
        <row r="451490">
          <cell r="B451490">
            <v>1</v>
          </cell>
        </row>
        <row r="451491">
          <cell r="B451491">
            <v>1</v>
          </cell>
        </row>
        <row r="451492">
          <cell r="B451492">
            <v>1</v>
          </cell>
        </row>
        <row r="451493">
          <cell r="B451493">
            <v>1</v>
          </cell>
        </row>
        <row r="451494">
          <cell r="B451494">
            <v>1</v>
          </cell>
        </row>
        <row r="451495">
          <cell r="B451495">
            <v>1</v>
          </cell>
        </row>
        <row r="451496">
          <cell r="B451496">
            <v>1</v>
          </cell>
        </row>
        <row r="451497">
          <cell r="B451497">
            <v>1</v>
          </cell>
        </row>
        <row r="451498">
          <cell r="B451498">
            <v>1</v>
          </cell>
        </row>
        <row r="451499">
          <cell r="B451499">
            <v>1</v>
          </cell>
        </row>
        <row r="451500">
          <cell r="B451500">
            <v>1</v>
          </cell>
        </row>
        <row r="451501">
          <cell r="B451501">
            <v>1</v>
          </cell>
        </row>
        <row r="451502">
          <cell r="B451502">
            <v>1</v>
          </cell>
        </row>
        <row r="451503">
          <cell r="B451503">
            <v>1</v>
          </cell>
        </row>
        <row r="451504">
          <cell r="B451504">
            <v>1</v>
          </cell>
        </row>
        <row r="451505">
          <cell r="B451505">
            <v>1</v>
          </cell>
        </row>
        <row r="451506">
          <cell r="B451506">
            <v>1</v>
          </cell>
        </row>
        <row r="451507">
          <cell r="B451507">
            <v>1</v>
          </cell>
        </row>
        <row r="451508">
          <cell r="B451508">
            <v>1</v>
          </cell>
        </row>
        <row r="451509">
          <cell r="B451509">
            <v>1</v>
          </cell>
        </row>
        <row r="451510">
          <cell r="B451510">
            <v>1</v>
          </cell>
        </row>
        <row r="451511">
          <cell r="B451511">
            <v>1</v>
          </cell>
        </row>
        <row r="451512">
          <cell r="B451512">
            <v>1</v>
          </cell>
        </row>
        <row r="451513">
          <cell r="B451513">
            <v>1</v>
          </cell>
        </row>
        <row r="451514">
          <cell r="B451514">
            <v>1</v>
          </cell>
        </row>
        <row r="451515">
          <cell r="B451515">
            <v>1</v>
          </cell>
        </row>
        <row r="451516">
          <cell r="B451516">
            <v>1</v>
          </cell>
        </row>
        <row r="451517">
          <cell r="B451517">
            <v>1</v>
          </cell>
        </row>
        <row r="451518">
          <cell r="B451518">
            <v>1</v>
          </cell>
        </row>
        <row r="451519">
          <cell r="B451519">
            <v>1</v>
          </cell>
        </row>
        <row r="451520">
          <cell r="B451520">
            <v>1</v>
          </cell>
        </row>
        <row r="451521">
          <cell r="B451521">
            <v>1</v>
          </cell>
        </row>
        <row r="451522">
          <cell r="B451522">
            <v>1</v>
          </cell>
        </row>
        <row r="451523">
          <cell r="B451523">
            <v>1</v>
          </cell>
        </row>
        <row r="451524">
          <cell r="B451524">
            <v>1</v>
          </cell>
        </row>
        <row r="451525">
          <cell r="B451525">
            <v>1</v>
          </cell>
        </row>
        <row r="451526">
          <cell r="B451526">
            <v>1</v>
          </cell>
        </row>
        <row r="451527">
          <cell r="B451527">
            <v>1</v>
          </cell>
        </row>
        <row r="451528">
          <cell r="B451528">
            <v>1</v>
          </cell>
        </row>
        <row r="451529">
          <cell r="B451529">
            <v>1</v>
          </cell>
        </row>
        <row r="451530">
          <cell r="B451530">
            <v>1</v>
          </cell>
        </row>
        <row r="451531">
          <cell r="B451531">
            <v>1</v>
          </cell>
        </row>
        <row r="451532">
          <cell r="B451532">
            <v>1</v>
          </cell>
        </row>
        <row r="451533">
          <cell r="B451533">
            <v>1</v>
          </cell>
        </row>
        <row r="451534">
          <cell r="B451534">
            <v>1</v>
          </cell>
        </row>
        <row r="451535">
          <cell r="B451535">
            <v>1</v>
          </cell>
        </row>
        <row r="451536">
          <cell r="B451536">
            <v>1</v>
          </cell>
        </row>
        <row r="451537">
          <cell r="B451537">
            <v>1</v>
          </cell>
        </row>
        <row r="451538">
          <cell r="B451538">
            <v>1</v>
          </cell>
        </row>
        <row r="451539">
          <cell r="B451539">
            <v>1</v>
          </cell>
        </row>
        <row r="451540">
          <cell r="B451540">
            <v>1</v>
          </cell>
        </row>
        <row r="451541">
          <cell r="B451541">
            <v>1</v>
          </cell>
        </row>
        <row r="451542">
          <cell r="B451542">
            <v>1</v>
          </cell>
        </row>
        <row r="451543">
          <cell r="B451543">
            <v>1</v>
          </cell>
        </row>
        <row r="451544">
          <cell r="B451544">
            <v>1</v>
          </cell>
        </row>
        <row r="451545">
          <cell r="B451545">
            <v>1</v>
          </cell>
        </row>
        <row r="451546">
          <cell r="B451546">
            <v>1</v>
          </cell>
        </row>
        <row r="451547">
          <cell r="B451547">
            <v>1</v>
          </cell>
        </row>
        <row r="451548">
          <cell r="B451548">
            <v>1</v>
          </cell>
        </row>
        <row r="451549">
          <cell r="B451549">
            <v>1</v>
          </cell>
        </row>
        <row r="451550">
          <cell r="B451550">
            <v>1</v>
          </cell>
        </row>
        <row r="451551">
          <cell r="B451551">
            <v>1</v>
          </cell>
        </row>
        <row r="451552">
          <cell r="B451552">
            <v>1</v>
          </cell>
        </row>
        <row r="451553">
          <cell r="B451553">
            <v>1</v>
          </cell>
        </row>
        <row r="451554">
          <cell r="B451554">
            <v>1</v>
          </cell>
        </row>
        <row r="451555">
          <cell r="B451555">
            <v>1</v>
          </cell>
        </row>
        <row r="451556">
          <cell r="B451556">
            <v>1</v>
          </cell>
        </row>
        <row r="451557">
          <cell r="B451557">
            <v>1</v>
          </cell>
        </row>
        <row r="451558">
          <cell r="B451558">
            <v>1</v>
          </cell>
        </row>
        <row r="451559">
          <cell r="B451559">
            <v>1</v>
          </cell>
        </row>
        <row r="451560">
          <cell r="B451560">
            <v>1</v>
          </cell>
        </row>
        <row r="451561">
          <cell r="B451561">
            <v>1</v>
          </cell>
        </row>
        <row r="451562">
          <cell r="B451562">
            <v>1</v>
          </cell>
        </row>
        <row r="451563">
          <cell r="B451563">
            <v>1</v>
          </cell>
        </row>
        <row r="451564">
          <cell r="B451564">
            <v>1</v>
          </cell>
        </row>
        <row r="451565">
          <cell r="B451565">
            <v>1</v>
          </cell>
        </row>
        <row r="451566">
          <cell r="B451566">
            <v>1</v>
          </cell>
        </row>
        <row r="451567">
          <cell r="B451567">
            <v>1</v>
          </cell>
        </row>
        <row r="451568">
          <cell r="B451568">
            <v>1</v>
          </cell>
        </row>
        <row r="451569">
          <cell r="B451569">
            <v>1</v>
          </cell>
        </row>
        <row r="451570">
          <cell r="B451570">
            <v>1</v>
          </cell>
        </row>
        <row r="451571">
          <cell r="B451571">
            <v>1</v>
          </cell>
        </row>
        <row r="451572">
          <cell r="B451572">
            <v>1</v>
          </cell>
        </row>
        <row r="451573">
          <cell r="B451573">
            <v>1</v>
          </cell>
        </row>
        <row r="451574">
          <cell r="B451574">
            <v>1</v>
          </cell>
        </row>
        <row r="451575">
          <cell r="B451575">
            <v>1</v>
          </cell>
        </row>
        <row r="451576">
          <cell r="B451576">
            <v>1</v>
          </cell>
        </row>
        <row r="451577">
          <cell r="B451577">
            <v>1</v>
          </cell>
        </row>
        <row r="451578">
          <cell r="B451578">
            <v>1</v>
          </cell>
        </row>
        <row r="451579">
          <cell r="B451579">
            <v>1</v>
          </cell>
        </row>
        <row r="451580">
          <cell r="B451580">
            <v>1</v>
          </cell>
        </row>
        <row r="451581">
          <cell r="B451581">
            <v>1</v>
          </cell>
        </row>
        <row r="451582">
          <cell r="B451582">
            <v>1</v>
          </cell>
        </row>
        <row r="451583">
          <cell r="B451583">
            <v>1</v>
          </cell>
        </row>
        <row r="451584">
          <cell r="B451584">
            <v>1</v>
          </cell>
        </row>
        <row r="451585">
          <cell r="B451585">
            <v>1</v>
          </cell>
        </row>
        <row r="451586">
          <cell r="B451586">
            <v>1</v>
          </cell>
        </row>
        <row r="451587">
          <cell r="B451587">
            <v>1</v>
          </cell>
        </row>
        <row r="451588">
          <cell r="B451588">
            <v>1</v>
          </cell>
        </row>
        <row r="451589">
          <cell r="B451589">
            <v>1</v>
          </cell>
        </row>
        <row r="451590">
          <cell r="B451590">
            <v>1</v>
          </cell>
        </row>
        <row r="451591">
          <cell r="B451591">
            <v>1</v>
          </cell>
        </row>
        <row r="451592">
          <cell r="B451592">
            <v>1</v>
          </cell>
        </row>
        <row r="451593">
          <cell r="B451593">
            <v>1</v>
          </cell>
        </row>
        <row r="451594">
          <cell r="B451594">
            <v>1</v>
          </cell>
        </row>
        <row r="451595">
          <cell r="B451595">
            <v>1</v>
          </cell>
        </row>
        <row r="451596">
          <cell r="B451596">
            <v>1</v>
          </cell>
        </row>
        <row r="451597">
          <cell r="B451597">
            <v>1</v>
          </cell>
        </row>
        <row r="451598">
          <cell r="B451598">
            <v>1</v>
          </cell>
        </row>
        <row r="451599">
          <cell r="B451599">
            <v>1</v>
          </cell>
        </row>
        <row r="451600">
          <cell r="B451600">
            <v>1</v>
          </cell>
        </row>
        <row r="451601">
          <cell r="B451601">
            <v>1</v>
          </cell>
        </row>
        <row r="451602">
          <cell r="B451602">
            <v>1</v>
          </cell>
        </row>
        <row r="451603">
          <cell r="B451603">
            <v>1</v>
          </cell>
        </row>
        <row r="451604">
          <cell r="B451604">
            <v>1</v>
          </cell>
        </row>
        <row r="451605">
          <cell r="B451605">
            <v>1</v>
          </cell>
        </row>
        <row r="451606">
          <cell r="B451606">
            <v>1</v>
          </cell>
        </row>
        <row r="451607">
          <cell r="B451607">
            <v>1</v>
          </cell>
        </row>
        <row r="451608">
          <cell r="B451608">
            <v>1</v>
          </cell>
        </row>
        <row r="451609">
          <cell r="B451609">
            <v>1</v>
          </cell>
        </row>
        <row r="451610">
          <cell r="B451610">
            <v>1</v>
          </cell>
        </row>
        <row r="451611">
          <cell r="B451611">
            <v>1</v>
          </cell>
        </row>
        <row r="451612">
          <cell r="B451612">
            <v>1</v>
          </cell>
        </row>
        <row r="451613">
          <cell r="B451613">
            <v>1</v>
          </cell>
        </row>
        <row r="451614">
          <cell r="B451614">
            <v>1</v>
          </cell>
        </row>
        <row r="451615">
          <cell r="B451615">
            <v>1</v>
          </cell>
        </row>
        <row r="451616">
          <cell r="B451616">
            <v>1</v>
          </cell>
        </row>
        <row r="451617">
          <cell r="B451617">
            <v>1</v>
          </cell>
        </row>
        <row r="451618">
          <cell r="B451618">
            <v>1</v>
          </cell>
        </row>
        <row r="451619">
          <cell r="B451619">
            <v>1</v>
          </cell>
        </row>
        <row r="451620">
          <cell r="B451620">
            <v>1</v>
          </cell>
        </row>
        <row r="451621">
          <cell r="B451621">
            <v>1</v>
          </cell>
        </row>
        <row r="451622">
          <cell r="B451622">
            <v>1</v>
          </cell>
        </row>
        <row r="451623">
          <cell r="B451623">
            <v>1</v>
          </cell>
        </row>
        <row r="451624">
          <cell r="B451624">
            <v>1</v>
          </cell>
        </row>
        <row r="451625">
          <cell r="B451625">
            <v>1</v>
          </cell>
        </row>
        <row r="451626">
          <cell r="B451626">
            <v>1</v>
          </cell>
        </row>
        <row r="451627">
          <cell r="B451627">
            <v>1</v>
          </cell>
        </row>
        <row r="451628">
          <cell r="B451628">
            <v>1</v>
          </cell>
        </row>
        <row r="451629">
          <cell r="B451629">
            <v>1</v>
          </cell>
        </row>
        <row r="451630">
          <cell r="B451630">
            <v>1</v>
          </cell>
        </row>
        <row r="451631">
          <cell r="B451631">
            <v>1</v>
          </cell>
        </row>
        <row r="451632">
          <cell r="B451632">
            <v>1</v>
          </cell>
        </row>
        <row r="451633">
          <cell r="B451633">
            <v>1</v>
          </cell>
        </row>
        <row r="451634">
          <cell r="B451634">
            <v>1</v>
          </cell>
        </row>
        <row r="451635">
          <cell r="B451635">
            <v>1</v>
          </cell>
        </row>
        <row r="451636">
          <cell r="B451636">
            <v>1</v>
          </cell>
        </row>
        <row r="451637">
          <cell r="B451637">
            <v>1</v>
          </cell>
        </row>
        <row r="451638">
          <cell r="B451638">
            <v>1</v>
          </cell>
        </row>
        <row r="451639">
          <cell r="B451639">
            <v>1</v>
          </cell>
        </row>
        <row r="451640">
          <cell r="B451640">
            <v>1</v>
          </cell>
        </row>
        <row r="451641">
          <cell r="B451641">
            <v>1</v>
          </cell>
        </row>
        <row r="451642">
          <cell r="B451642">
            <v>1</v>
          </cell>
        </row>
        <row r="451643">
          <cell r="B451643">
            <v>1</v>
          </cell>
        </row>
        <row r="451644">
          <cell r="B451644">
            <v>1</v>
          </cell>
        </row>
        <row r="451645">
          <cell r="B451645">
            <v>1</v>
          </cell>
        </row>
        <row r="451646">
          <cell r="B451646">
            <v>1</v>
          </cell>
        </row>
        <row r="451647">
          <cell r="B451647">
            <v>1</v>
          </cell>
        </row>
        <row r="451648">
          <cell r="B451648">
            <v>1</v>
          </cell>
        </row>
        <row r="451649">
          <cell r="B451649">
            <v>1</v>
          </cell>
        </row>
        <row r="451650">
          <cell r="B451650">
            <v>1</v>
          </cell>
        </row>
        <row r="451651">
          <cell r="B451651">
            <v>1</v>
          </cell>
        </row>
        <row r="451652">
          <cell r="B451652">
            <v>1</v>
          </cell>
        </row>
        <row r="451653">
          <cell r="B451653">
            <v>1</v>
          </cell>
        </row>
        <row r="451654">
          <cell r="B451654">
            <v>1</v>
          </cell>
        </row>
        <row r="451655">
          <cell r="B451655">
            <v>1</v>
          </cell>
        </row>
        <row r="451656">
          <cell r="B451656">
            <v>1</v>
          </cell>
        </row>
        <row r="451657">
          <cell r="B451657">
            <v>1</v>
          </cell>
        </row>
        <row r="451658">
          <cell r="B451658">
            <v>1</v>
          </cell>
        </row>
        <row r="451659">
          <cell r="B451659">
            <v>1</v>
          </cell>
        </row>
        <row r="451660">
          <cell r="B451660">
            <v>1</v>
          </cell>
        </row>
        <row r="451661">
          <cell r="B451661">
            <v>1</v>
          </cell>
        </row>
        <row r="451662">
          <cell r="B451662">
            <v>1</v>
          </cell>
        </row>
        <row r="451663">
          <cell r="B451663">
            <v>1</v>
          </cell>
        </row>
        <row r="451664">
          <cell r="B451664">
            <v>1</v>
          </cell>
        </row>
        <row r="451665">
          <cell r="B451665">
            <v>1</v>
          </cell>
        </row>
        <row r="451666">
          <cell r="B451666">
            <v>1</v>
          </cell>
        </row>
        <row r="451667">
          <cell r="B451667">
            <v>1</v>
          </cell>
        </row>
        <row r="451668">
          <cell r="B451668">
            <v>1</v>
          </cell>
        </row>
        <row r="451669">
          <cell r="B451669">
            <v>1</v>
          </cell>
        </row>
        <row r="451670">
          <cell r="B451670">
            <v>1</v>
          </cell>
        </row>
        <row r="451671">
          <cell r="B451671">
            <v>1</v>
          </cell>
        </row>
        <row r="451672">
          <cell r="B451672">
            <v>1</v>
          </cell>
        </row>
        <row r="451673">
          <cell r="B451673">
            <v>1</v>
          </cell>
        </row>
        <row r="451674">
          <cell r="B451674">
            <v>1</v>
          </cell>
        </row>
        <row r="451675">
          <cell r="B451675">
            <v>1</v>
          </cell>
        </row>
        <row r="451676">
          <cell r="B451676">
            <v>1</v>
          </cell>
        </row>
        <row r="451677">
          <cell r="B451677">
            <v>1</v>
          </cell>
        </row>
        <row r="451678">
          <cell r="B451678">
            <v>1</v>
          </cell>
        </row>
        <row r="451679">
          <cell r="B451679">
            <v>1</v>
          </cell>
        </row>
        <row r="451680">
          <cell r="B451680">
            <v>1</v>
          </cell>
        </row>
        <row r="451681">
          <cell r="B451681">
            <v>1</v>
          </cell>
        </row>
        <row r="451682">
          <cell r="B451682">
            <v>1</v>
          </cell>
        </row>
        <row r="451683">
          <cell r="B451683">
            <v>1</v>
          </cell>
        </row>
        <row r="451684">
          <cell r="B451684">
            <v>1</v>
          </cell>
        </row>
        <row r="451685">
          <cell r="B451685">
            <v>1</v>
          </cell>
        </row>
        <row r="451686">
          <cell r="B451686">
            <v>1</v>
          </cell>
        </row>
        <row r="451687">
          <cell r="B451687">
            <v>1</v>
          </cell>
        </row>
        <row r="451688">
          <cell r="B451688">
            <v>1</v>
          </cell>
        </row>
        <row r="451689">
          <cell r="B451689">
            <v>1</v>
          </cell>
        </row>
        <row r="451690">
          <cell r="B451690">
            <v>1</v>
          </cell>
        </row>
        <row r="451691">
          <cell r="B451691">
            <v>1</v>
          </cell>
        </row>
        <row r="451692">
          <cell r="B451692">
            <v>1</v>
          </cell>
        </row>
        <row r="451693">
          <cell r="B451693">
            <v>1</v>
          </cell>
        </row>
        <row r="451694">
          <cell r="B451694">
            <v>1</v>
          </cell>
        </row>
        <row r="451695">
          <cell r="B451695">
            <v>1</v>
          </cell>
        </row>
        <row r="451696">
          <cell r="B451696">
            <v>1</v>
          </cell>
        </row>
        <row r="451697">
          <cell r="B451697">
            <v>1</v>
          </cell>
        </row>
        <row r="451698">
          <cell r="B451698">
            <v>1</v>
          </cell>
        </row>
        <row r="451699">
          <cell r="B451699">
            <v>1</v>
          </cell>
        </row>
        <row r="451700">
          <cell r="B451700">
            <v>1</v>
          </cell>
        </row>
        <row r="451701">
          <cell r="B451701">
            <v>1</v>
          </cell>
        </row>
        <row r="451702">
          <cell r="B451702">
            <v>1</v>
          </cell>
        </row>
        <row r="451703">
          <cell r="B451703">
            <v>1</v>
          </cell>
        </row>
        <row r="451704">
          <cell r="B451704">
            <v>1</v>
          </cell>
        </row>
        <row r="451705">
          <cell r="B451705">
            <v>1</v>
          </cell>
        </row>
        <row r="451706">
          <cell r="B451706">
            <v>1</v>
          </cell>
        </row>
        <row r="451707">
          <cell r="B451707">
            <v>1</v>
          </cell>
        </row>
        <row r="451708">
          <cell r="B451708">
            <v>1</v>
          </cell>
        </row>
        <row r="451709">
          <cell r="B451709">
            <v>1</v>
          </cell>
        </row>
        <row r="451710">
          <cell r="B451710">
            <v>1</v>
          </cell>
        </row>
        <row r="451711">
          <cell r="B451711">
            <v>1</v>
          </cell>
        </row>
        <row r="451712">
          <cell r="B451712">
            <v>1</v>
          </cell>
        </row>
        <row r="451713">
          <cell r="B451713">
            <v>1</v>
          </cell>
        </row>
        <row r="451714">
          <cell r="B451714">
            <v>1</v>
          </cell>
        </row>
        <row r="451715">
          <cell r="B451715">
            <v>1</v>
          </cell>
        </row>
        <row r="451716">
          <cell r="B451716">
            <v>1</v>
          </cell>
        </row>
        <row r="451717">
          <cell r="B451717">
            <v>1</v>
          </cell>
        </row>
        <row r="451718">
          <cell r="B451718">
            <v>1</v>
          </cell>
        </row>
        <row r="451719">
          <cell r="B451719">
            <v>1</v>
          </cell>
        </row>
        <row r="451720">
          <cell r="B451720">
            <v>1</v>
          </cell>
        </row>
        <row r="451721">
          <cell r="B451721">
            <v>1</v>
          </cell>
        </row>
        <row r="451722">
          <cell r="B451722">
            <v>1</v>
          </cell>
        </row>
        <row r="451723">
          <cell r="B451723">
            <v>1</v>
          </cell>
        </row>
        <row r="451724">
          <cell r="B451724">
            <v>1</v>
          </cell>
        </row>
        <row r="451725">
          <cell r="B451725">
            <v>1</v>
          </cell>
        </row>
        <row r="451726">
          <cell r="B451726">
            <v>1</v>
          </cell>
        </row>
        <row r="451727">
          <cell r="B451727">
            <v>1</v>
          </cell>
        </row>
        <row r="451728">
          <cell r="B451728">
            <v>1</v>
          </cell>
        </row>
        <row r="451729">
          <cell r="B451729">
            <v>1</v>
          </cell>
        </row>
        <row r="451730">
          <cell r="B451730">
            <v>1</v>
          </cell>
        </row>
        <row r="451731">
          <cell r="B451731">
            <v>1</v>
          </cell>
        </row>
        <row r="451732">
          <cell r="B451732">
            <v>1</v>
          </cell>
        </row>
        <row r="451733">
          <cell r="B451733">
            <v>1</v>
          </cell>
        </row>
        <row r="451734">
          <cell r="B451734">
            <v>1</v>
          </cell>
        </row>
        <row r="451735">
          <cell r="B451735">
            <v>1</v>
          </cell>
        </row>
        <row r="451736">
          <cell r="B451736">
            <v>1</v>
          </cell>
        </row>
        <row r="451737">
          <cell r="B451737">
            <v>1</v>
          </cell>
        </row>
        <row r="451738">
          <cell r="B451738">
            <v>1</v>
          </cell>
        </row>
        <row r="451739">
          <cell r="B451739">
            <v>1</v>
          </cell>
        </row>
        <row r="451740">
          <cell r="B451740">
            <v>1</v>
          </cell>
        </row>
        <row r="451741">
          <cell r="B451741">
            <v>1</v>
          </cell>
        </row>
        <row r="451742">
          <cell r="B451742">
            <v>1</v>
          </cell>
        </row>
        <row r="451743">
          <cell r="B451743">
            <v>1</v>
          </cell>
        </row>
        <row r="451744">
          <cell r="B451744">
            <v>1</v>
          </cell>
        </row>
        <row r="451745">
          <cell r="B451745">
            <v>1</v>
          </cell>
        </row>
        <row r="451746">
          <cell r="B451746">
            <v>1</v>
          </cell>
        </row>
        <row r="451747">
          <cell r="B451747">
            <v>1</v>
          </cell>
        </row>
        <row r="451748">
          <cell r="B451748">
            <v>1</v>
          </cell>
        </row>
        <row r="451749">
          <cell r="B451749">
            <v>1</v>
          </cell>
        </row>
        <row r="451750">
          <cell r="B451750">
            <v>1</v>
          </cell>
        </row>
        <row r="451751">
          <cell r="B451751">
            <v>1</v>
          </cell>
        </row>
        <row r="451752">
          <cell r="B451752">
            <v>1</v>
          </cell>
        </row>
        <row r="451753">
          <cell r="B451753">
            <v>1</v>
          </cell>
        </row>
        <row r="451754">
          <cell r="B451754">
            <v>1</v>
          </cell>
        </row>
        <row r="451755">
          <cell r="B451755">
            <v>1</v>
          </cell>
        </row>
        <row r="451756">
          <cell r="B451756">
            <v>1</v>
          </cell>
        </row>
        <row r="451757">
          <cell r="B451757">
            <v>1</v>
          </cell>
        </row>
        <row r="451758">
          <cell r="B451758">
            <v>1</v>
          </cell>
        </row>
        <row r="451759">
          <cell r="B451759">
            <v>1</v>
          </cell>
        </row>
        <row r="451760">
          <cell r="B451760">
            <v>1</v>
          </cell>
        </row>
        <row r="451761">
          <cell r="B451761">
            <v>1</v>
          </cell>
        </row>
        <row r="451762">
          <cell r="B451762">
            <v>1</v>
          </cell>
        </row>
        <row r="451763">
          <cell r="B451763">
            <v>1</v>
          </cell>
        </row>
        <row r="451764">
          <cell r="B451764">
            <v>1</v>
          </cell>
        </row>
        <row r="451765">
          <cell r="B451765">
            <v>1</v>
          </cell>
        </row>
        <row r="451766">
          <cell r="B451766">
            <v>1</v>
          </cell>
        </row>
        <row r="451767">
          <cell r="B451767">
            <v>1</v>
          </cell>
        </row>
        <row r="451768">
          <cell r="B451768">
            <v>1</v>
          </cell>
        </row>
        <row r="451769">
          <cell r="B451769">
            <v>1</v>
          </cell>
        </row>
        <row r="451770">
          <cell r="B451770">
            <v>1</v>
          </cell>
        </row>
        <row r="451771">
          <cell r="B451771">
            <v>1</v>
          </cell>
        </row>
        <row r="451772">
          <cell r="B451772">
            <v>1</v>
          </cell>
        </row>
        <row r="451773">
          <cell r="B451773">
            <v>1</v>
          </cell>
        </row>
        <row r="451774">
          <cell r="B451774">
            <v>1</v>
          </cell>
        </row>
        <row r="451775">
          <cell r="B451775">
            <v>1</v>
          </cell>
        </row>
        <row r="451776">
          <cell r="B451776">
            <v>1</v>
          </cell>
        </row>
        <row r="451777">
          <cell r="B451777">
            <v>1</v>
          </cell>
        </row>
        <row r="451778">
          <cell r="B451778">
            <v>1</v>
          </cell>
        </row>
        <row r="451779">
          <cell r="B451779">
            <v>1</v>
          </cell>
        </row>
        <row r="451780">
          <cell r="B451780">
            <v>1</v>
          </cell>
        </row>
        <row r="451781">
          <cell r="B451781">
            <v>1</v>
          </cell>
        </row>
        <row r="451782">
          <cell r="B451782">
            <v>1</v>
          </cell>
        </row>
        <row r="451783">
          <cell r="B451783">
            <v>1</v>
          </cell>
        </row>
        <row r="451784">
          <cell r="B451784">
            <v>1</v>
          </cell>
        </row>
        <row r="451785">
          <cell r="B451785">
            <v>1</v>
          </cell>
        </row>
        <row r="451786">
          <cell r="B451786">
            <v>1</v>
          </cell>
        </row>
        <row r="451787">
          <cell r="B451787">
            <v>1</v>
          </cell>
        </row>
        <row r="451788">
          <cell r="B451788">
            <v>1</v>
          </cell>
        </row>
        <row r="451789">
          <cell r="B451789">
            <v>1</v>
          </cell>
        </row>
        <row r="451790">
          <cell r="B451790">
            <v>1</v>
          </cell>
        </row>
        <row r="451791">
          <cell r="B451791">
            <v>1</v>
          </cell>
        </row>
        <row r="451792">
          <cell r="B451792">
            <v>1</v>
          </cell>
        </row>
        <row r="451793">
          <cell r="B451793">
            <v>1</v>
          </cell>
        </row>
        <row r="451794">
          <cell r="B451794">
            <v>1</v>
          </cell>
        </row>
        <row r="451795">
          <cell r="B451795">
            <v>1</v>
          </cell>
        </row>
        <row r="451796">
          <cell r="B451796">
            <v>1</v>
          </cell>
        </row>
        <row r="451797">
          <cell r="B451797">
            <v>1</v>
          </cell>
        </row>
        <row r="451798">
          <cell r="B451798">
            <v>1</v>
          </cell>
        </row>
        <row r="451799">
          <cell r="B451799">
            <v>1</v>
          </cell>
        </row>
        <row r="451800">
          <cell r="B451800">
            <v>1</v>
          </cell>
        </row>
        <row r="451801">
          <cell r="B451801">
            <v>1</v>
          </cell>
        </row>
        <row r="451802">
          <cell r="B451802">
            <v>1</v>
          </cell>
        </row>
        <row r="451803">
          <cell r="B451803">
            <v>1</v>
          </cell>
        </row>
        <row r="451804">
          <cell r="B451804">
            <v>1</v>
          </cell>
        </row>
        <row r="451805">
          <cell r="B451805">
            <v>1</v>
          </cell>
        </row>
        <row r="451806">
          <cell r="B451806">
            <v>1</v>
          </cell>
        </row>
        <row r="451807">
          <cell r="B451807">
            <v>1</v>
          </cell>
        </row>
        <row r="451808">
          <cell r="B451808">
            <v>1</v>
          </cell>
        </row>
        <row r="451809">
          <cell r="B451809">
            <v>1</v>
          </cell>
        </row>
        <row r="451810">
          <cell r="B451810">
            <v>1</v>
          </cell>
        </row>
        <row r="451811">
          <cell r="B451811">
            <v>1</v>
          </cell>
        </row>
        <row r="451812">
          <cell r="B451812">
            <v>1</v>
          </cell>
        </row>
        <row r="451813">
          <cell r="B451813">
            <v>1</v>
          </cell>
        </row>
        <row r="451814">
          <cell r="B451814">
            <v>1</v>
          </cell>
        </row>
        <row r="451815">
          <cell r="B451815">
            <v>1</v>
          </cell>
        </row>
        <row r="451816">
          <cell r="B451816">
            <v>1</v>
          </cell>
        </row>
        <row r="451817">
          <cell r="B451817">
            <v>1</v>
          </cell>
        </row>
        <row r="451818">
          <cell r="B451818">
            <v>1</v>
          </cell>
        </row>
        <row r="451819">
          <cell r="B451819">
            <v>1</v>
          </cell>
        </row>
        <row r="451820">
          <cell r="B451820">
            <v>1</v>
          </cell>
        </row>
        <row r="451821">
          <cell r="B451821">
            <v>1</v>
          </cell>
        </row>
        <row r="451822">
          <cell r="B451822">
            <v>1</v>
          </cell>
        </row>
        <row r="451823">
          <cell r="B451823">
            <v>1</v>
          </cell>
        </row>
        <row r="451824">
          <cell r="B451824">
            <v>1</v>
          </cell>
        </row>
        <row r="451825">
          <cell r="B451825">
            <v>1</v>
          </cell>
        </row>
        <row r="451826">
          <cell r="B451826">
            <v>1</v>
          </cell>
        </row>
        <row r="451827">
          <cell r="B451827">
            <v>1</v>
          </cell>
        </row>
        <row r="451828">
          <cell r="B451828">
            <v>1</v>
          </cell>
        </row>
        <row r="451829">
          <cell r="B451829">
            <v>1</v>
          </cell>
        </row>
        <row r="451830">
          <cell r="B451830">
            <v>1</v>
          </cell>
        </row>
        <row r="451831">
          <cell r="B451831">
            <v>1</v>
          </cell>
        </row>
        <row r="451832">
          <cell r="B451832">
            <v>1</v>
          </cell>
        </row>
        <row r="451833">
          <cell r="B451833">
            <v>1</v>
          </cell>
        </row>
        <row r="451834">
          <cell r="B451834">
            <v>1</v>
          </cell>
        </row>
        <row r="451835">
          <cell r="B451835">
            <v>1</v>
          </cell>
        </row>
        <row r="451836">
          <cell r="B451836">
            <v>1</v>
          </cell>
        </row>
        <row r="451837">
          <cell r="B451837">
            <v>1</v>
          </cell>
        </row>
        <row r="451838">
          <cell r="B451838">
            <v>1</v>
          </cell>
        </row>
        <row r="451839">
          <cell r="B451839">
            <v>1</v>
          </cell>
        </row>
        <row r="451840">
          <cell r="B451840">
            <v>1</v>
          </cell>
        </row>
        <row r="451841">
          <cell r="B451841">
            <v>1</v>
          </cell>
        </row>
        <row r="451842">
          <cell r="B451842">
            <v>1</v>
          </cell>
        </row>
        <row r="451843">
          <cell r="B451843">
            <v>1</v>
          </cell>
        </row>
        <row r="451844">
          <cell r="B451844">
            <v>1</v>
          </cell>
        </row>
        <row r="451845">
          <cell r="B451845">
            <v>1</v>
          </cell>
        </row>
        <row r="451846">
          <cell r="B451846">
            <v>1</v>
          </cell>
        </row>
        <row r="451847">
          <cell r="B451847">
            <v>1</v>
          </cell>
        </row>
        <row r="451848">
          <cell r="B451848">
            <v>1</v>
          </cell>
        </row>
        <row r="451849">
          <cell r="B451849">
            <v>1</v>
          </cell>
        </row>
        <row r="451850">
          <cell r="B451850">
            <v>1</v>
          </cell>
        </row>
        <row r="451851">
          <cell r="B451851">
            <v>1</v>
          </cell>
        </row>
        <row r="451852">
          <cell r="B451852">
            <v>1</v>
          </cell>
        </row>
        <row r="451853">
          <cell r="B451853">
            <v>1</v>
          </cell>
        </row>
        <row r="451854">
          <cell r="B451854">
            <v>1</v>
          </cell>
        </row>
        <row r="451855">
          <cell r="B451855">
            <v>1</v>
          </cell>
        </row>
        <row r="451856">
          <cell r="B451856">
            <v>1</v>
          </cell>
        </row>
        <row r="451857">
          <cell r="B451857">
            <v>1</v>
          </cell>
        </row>
        <row r="451858">
          <cell r="B451858">
            <v>1</v>
          </cell>
        </row>
        <row r="451859">
          <cell r="B451859">
            <v>1</v>
          </cell>
        </row>
        <row r="451860">
          <cell r="B451860">
            <v>1</v>
          </cell>
        </row>
        <row r="451861">
          <cell r="B451861">
            <v>1</v>
          </cell>
        </row>
        <row r="451862">
          <cell r="B451862">
            <v>1</v>
          </cell>
        </row>
        <row r="451863">
          <cell r="B451863">
            <v>1</v>
          </cell>
        </row>
        <row r="451864">
          <cell r="B451864">
            <v>1</v>
          </cell>
        </row>
        <row r="451865">
          <cell r="B451865">
            <v>1</v>
          </cell>
        </row>
        <row r="451866">
          <cell r="B451866">
            <v>1</v>
          </cell>
        </row>
        <row r="451867">
          <cell r="B451867">
            <v>1</v>
          </cell>
        </row>
        <row r="451868">
          <cell r="B451868">
            <v>1</v>
          </cell>
        </row>
        <row r="451869">
          <cell r="B451869">
            <v>1</v>
          </cell>
        </row>
        <row r="451870">
          <cell r="B451870">
            <v>1</v>
          </cell>
        </row>
        <row r="451871">
          <cell r="B451871">
            <v>1</v>
          </cell>
        </row>
        <row r="451872">
          <cell r="B451872">
            <v>1</v>
          </cell>
        </row>
        <row r="451873">
          <cell r="B451873">
            <v>1</v>
          </cell>
        </row>
        <row r="451874">
          <cell r="B451874">
            <v>1</v>
          </cell>
        </row>
        <row r="451875">
          <cell r="B451875">
            <v>1</v>
          </cell>
        </row>
        <row r="451876">
          <cell r="B451876">
            <v>1</v>
          </cell>
        </row>
        <row r="451877">
          <cell r="B451877">
            <v>1</v>
          </cell>
        </row>
        <row r="451878">
          <cell r="B451878">
            <v>1</v>
          </cell>
        </row>
        <row r="451879">
          <cell r="B451879">
            <v>1</v>
          </cell>
        </row>
        <row r="451880">
          <cell r="B451880">
            <v>1</v>
          </cell>
        </row>
        <row r="451881">
          <cell r="B451881">
            <v>1</v>
          </cell>
        </row>
        <row r="451882">
          <cell r="B451882">
            <v>1</v>
          </cell>
        </row>
        <row r="451883">
          <cell r="B451883">
            <v>1</v>
          </cell>
        </row>
        <row r="451884">
          <cell r="B451884">
            <v>1</v>
          </cell>
        </row>
        <row r="451885">
          <cell r="B451885">
            <v>1</v>
          </cell>
        </row>
        <row r="451886">
          <cell r="B451886">
            <v>1</v>
          </cell>
        </row>
        <row r="451887">
          <cell r="B451887">
            <v>1</v>
          </cell>
        </row>
        <row r="451888">
          <cell r="B451888">
            <v>1</v>
          </cell>
        </row>
        <row r="451889">
          <cell r="B451889">
            <v>1</v>
          </cell>
        </row>
        <row r="451890">
          <cell r="B451890">
            <v>1</v>
          </cell>
        </row>
        <row r="451891">
          <cell r="B451891">
            <v>1</v>
          </cell>
        </row>
        <row r="451892">
          <cell r="B451892">
            <v>1</v>
          </cell>
        </row>
        <row r="451893">
          <cell r="B451893">
            <v>1</v>
          </cell>
        </row>
        <row r="451894">
          <cell r="B451894">
            <v>1</v>
          </cell>
        </row>
        <row r="451895">
          <cell r="B451895">
            <v>1</v>
          </cell>
        </row>
        <row r="451896">
          <cell r="B451896">
            <v>1</v>
          </cell>
        </row>
        <row r="451897">
          <cell r="B451897">
            <v>1</v>
          </cell>
        </row>
        <row r="451898">
          <cell r="B451898">
            <v>1</v>
          </cell>
        </row>
        <row r="451899">
          <cell r="B451899">
            <v>1</v>
          </cell>
        </row>
        <row r="451900">
          <cell r="B451900">
            <v>1</v>
          </cell>
        </row>
        <row r="451901">
          <cell r="B451901">
            <v>1</v>
          </cell>
        </row>
        <row r="451902">
          <cell r="B451902">
            <v>1</v>
          </cell>
        </row>
        <row r="451903">
          <cell r="B451903">
            <v>1</v>
          </cell>
        </row>
        <row r="451904">
          <cell r="B451904">
            <v>1</v>
          </cell>
        </row>
        <row r="451905">
          <cell r="B451905">
            <v>1</v>
          </cell>
        </row>
        <row r="451906">
          <cell r="B451906">
            <v>1</v>
          </cell>
        </row>
        <row r="451907">
          <cell r="B451907">
            <v>1</v>
          </cell>
        </row>
        <row r="451908">
          <cell r="B451908">
            <v>1</v>
          </cell>
        </row>
        <row r="451909">
          <cell r="B451909">
            <v>1</v>
          </cell>
        </row>
        <row r="451910">
          <cell r="B451910">
            <v>1</v>
          </cell>
        </row>
        <row r="451911">
          <cell r="B451911">
            <v>1</v>
          </cell>
        </row>
        <row r="451912">
          <cell r="B451912">
            <v>1</v>
          </cell>
        </row>
        <row r="451913">
          <cell r="B451913">
            <v>1</v>
          </cell>
        </row>
        <row r="451914">
          <cell r="B451914">
            <v>1</v>
          </cell>
        </row>
        <row r="451915">
          <cell r="B451915">
            <v>1</v>
          </cell>
        </row>
        <row r="451916">
          <cell r="B451916">
            <v>1</v>
          </cell>
        </row>
        <row r="451917">
          <cell r="B451917">
            <v>1</v>
          </cell>
        </row>
        <row r="451918">
          <cell r="B451918">
            <v>1</v>
          </cell>
        </row>
        <row r="451919">
          <cell r="B451919">
            <v>1</v>
          </cell>
        </row>
        <row r="451920">
          <cell r="B451920">
            <v>1</v>
          </cell>
        </row>
        <row r="451921">
          <cell r="B451921">
            <v>1</v>
          </cell>
        </row>
        <row r="451922">
          <cell r="B451922">
            <v>1</v>
          </cell>
        </row>
        <row r="451923">
          <cell r="B451923">
            <v>1</v>
          </cell>
        </row>
        <row r="451924">
          <cell r="B451924">
            <v>1</v>
          </cell>
        </row>
        <row r="451925">
          <cell r="B451925">
            <v>1</v>
          </cell>
        </row>
        <row r="451926">
          <cell r="B451926">
            <v>1</v>
          </cell>
        </row>
        <row r="451927">
          <cell r="B451927">
            <v>1</v>
          </cell>
        </row>
        <row r="451928">
          <cell r="B451928">
            <v>1</v>
          </cell>
        </row>
        <row r="451929">
          <cell r="B451929">
            <v>1</v>
          </cell>
        </row>
        <row r="451930">
          <cell r="B451930">
            <v>1</v>
          </cell>
        </row>
        <row r="451931">
          <cell r="B451931">
            <v>1</v>
          </cell>
        </row>
        <row r="451932">
          <cell r="B451932">
            <v>1</v>
          </cell>
        </row>
        <row r="451933">
          <cell r="B451933">
            <v>1</v>
          </cell>
        </row>
        <row r="451934">
          <cell r="B451934">
            <v>1</v>
          </cell>
        </row>
        <row r="451935">
          <cell r="B451935">
            <v>1</v>
          </cell>
        </row>
        <row r="451936">
          <cell r="B451936">
            <v>1</v>
          </cell>
        </row>
        <row r="451937">
          <cell r="B451937">
            <v>1</v>
          </cell>
        </row>
        <row r="451938">
          <cell r="B451938">
            <v>1</v>
          </cell>
        </row>
        <row r="451939">
          <cell r="B451939">
            <v>1</v>
          </cell>
        </row>
        <row r="451940">
          <cell r="B451940">
            <v>1</v>
          </cell>
        </row>
        <row r="451941">
          <cell r="B451941">
            <v>1</v>
          </cell>
        </row>
        <row r="451942">
          <cell r="B451942">
            <v>1</v>
          </cell>
        </row>
        <row r="451943">
          <cell r="B451943">
            <v>1</v>
          </cell>
        </row>
        <row r="451944">
          <cell r="B451944">
            <v>1</v>
          </cell>
        </row>
        <row r="451945">
          <cell r="B451945">
            <v>1</v>
          </cell>
        </row>
        <row r="451946">
          <cell r="B451946">
            <v>1</v>
          </cell>
        </row>
        <row r="451947">
          <cell r="B451947">
            <v>1</v>
          </cell>
        </row>
        <row r="451948">
          <cell r="B451948">
            <v>1</v>
          </cell>
        </row>
        <row r="451949">
          <cell r="B451949">
            <v>1</v>
          </cell>
        </row>
        <row r="451950">
          <cell r="B451950">
            <v>1</v>
          </cell>
        </row>
        <row r="451951">
          <cell r="B451951">
            <v>1</v>
          </cell>
        </row>
        <row r="451952">
          <cell r="B451952">
            <v>1</v>
          </cell>
        </row>
        <row r="451953">
          <cell r="B451953">
            <v>1</v>
          </cell>
        </row>
        <row r="451954">
          <cell r="B451954">
            <v>1</v>
          </cell>
        </row>
        <row r="451955">
          <cell r="B451955">
            <v>1</v>
          </cell>
        </row>
        <row r="451956">
          <cell r="B451956">
            <v>1</v>
          </cell>
        </row>
        <row r="451957">
          <cell r="B451957">
            <v>1</v>
          </cell>
        </row>
        <row r="451958">
          <cell r="B451958">
            <v>1</v>
          </cell>
        </row>
        <row r="451959">
          <cell r="B451959">
            <v>1</v>
          </cell>
        </row>
        <row r="451960">
          <cell r="B451960">
            <v>1</v>
          </cell>
        </row>
        <row r="451961">
          <cell r="B451961">
            <v>1</v>
          </cell>
        </row>
        <row r="451962">
          <cell r="B451962">
            <v>1</v>
          </cell>
        </row>
        <row r="451963">
          <cell r="B451963">
            <v>1</v>
          </cell>
        </row>
        <row r="451964">
          <cell r="B451964">
            <v>1</v>
          </cell>
        </row>
        <row r="451965">
          <cell r="B451965">
            <v>1</v>
          </cell>
        </row>
        <row r="451966">
          <cell r="B451966">
            <v>1</v>
          </cell>
        </row>
        <row r="451967">
          <cell r="B451967">
            <v>1</v>
          </cell>
        </row>
        <row r="451968">
          <cell r="B451968">
            <v>1</v>
          </cell>
        </row>
        <row r="451969">
          <cell r="B451969">
            <v>1</v>
          </cell>
        </row>
        <row r="451970">
          <cell r="B451970">
            <v>1</v>
          </cell>
        </row>
        <row r="451971">
          <cell r="B451971">
            <v>1</v>
          </cell>
        </row>
        <row r="451972">
          <cell r="B451972">
            <v>1</v>
          </cell>
        </row>
        <row r="451973">
          <cell r="B451973">
            <v>1</v>
          </cell>
        </row>
        <row r="451974">
          <cell r="B451974">
            <v>1</v>
          </cell>
        </row>
        <row r="451975">
          <cell r="B451975">
            <v>1</v>
          </cell>
        </row>
        <row r="451976">
          <cell r="B451976">
            <v>1</v>
          </cell>
        </row>
        <row r="451977">
          <cell r="B451977">
            <v>1</v>
          </cell>
        </row>
        <row r="451978">
          <cell r="B451978">
            <v>1</v>
          </cell>
        </row>
        <row r="451979">
          <cell r="B451979">
            <v>1</v>
          </cell>
        </row>
        <row r="451980">
          <cell r="B451980">
            <v>1</v>
          </cell>
        </row>
        <row r="451981">
          <cell r="B451981">
            <v>1</v>
          </cell>
        </row>
        <row r="451982">
          <cell r="B451982">
            <v>1</v>
          </cell>
        </row>
        <row r="451983">
          <cell r="B451983">
            <v>1</v>
          </cell>
        </row>
        <row r="451984">
          <cell r="B451984">
            <v>1</v>
          </cell>
        </row>
        <row r="451985">
          <cell r="B451985">
            <v>1</v>
          </cell>
        </row>
        <row r="451986">
          <cell r="B451986">
            <v>1</v>
          </cell>
        </row>
        <row r="451987">
          <cell r="B451987">
            <v>1</v>
          </cell>
        </row>
        <row r="451988">
          <cell r="B451988">
            <v>1</v>
          </cell>
        </row>
        <row r="451989">
          <cell r="B451989">
            <v>1</v>
          </cell>
        </row>
        <row r="451990">
          <cell r="B451990">
            <v>1</v>
          </cell>
        </row>
        <row r="451991">
          <cell r="B451991">
            <v>1</v>
          </cell>
        </row>
        <row r="451992">
          <cell r="B451992">
            <v>1</v>
          </cell>
        </row>
        <row r="451993">
          <cell r="B451993">
            <v>1</v>
          </cell>
        </row>
        <row r="451994">
          <cell r="B451994">
            <v>1</v>
          </cell>
        </row>
        <row r="451995">
          <cell r="B451995">
            <v>1</v>
          </cell>
        </row>
        <row r="451996">
          <cell r="B451996">
            <v>1</v>
          </cell>
        </row>
        <row r="451997">
          <cell r="B451997">
            <v>1</v>
          </cell>
        </row>
        <row r="451998">
          <cell r="B451998">
            <v>1</v>
          </cell>
        </row>
        <row r="451999">
          <cell r="B451999">
            <v>1</v>
          </cell>
        </row>
        <row r="452000">
          <cell r="B452000">
            <v>1</v>
          </cell>
        </row>
        <row r="452001">
          <cell r="B452001">
            <v>1</v>
          </cell>
        </row>
        <row r="452002">
          <cell r="B452002">
            <v>1</v>
          </cell>
        </row>
        <row r="452003">
          <cell r="B452003">
            <v>1</v>
          </cell>
        </row>
        <row r="452004">
          <cell r="B452004">
            <v>1</v>
          </cell>
        </row>
        <row r="452005">
          <cell r="B452005">
            <v>1</v>
          </cell>
        </row>
        <row r="452006">
          <cell r="B452006">
            <v>1</v>
          </cell>
        </row>
        <row r="452007">
          <cell r="B452007">
            <v>1</v>
          </cell>
        </row>
        <row r="452008">
          <cell r="B452008">
            <v>1</v>
          </cell>
        </row>
        <row r="452009">
          <cell r="B452009">
            <v>1</v>
          </cell>
        </row>
        <row r="452010">
          <cell r="B452010">
            <v>1</v>
          </cell>
        </row>
        <row r="452011">
          <cell r="B452011">
            <v>1</v>
          </cell>
        </row>
        <row r="452012">
          <cell r="B452012">
            <v>1</v>
          </cell>
        </row>
        <row r="452013">
          <cell r="B452013">
            <v>1</v>
          </cell>
        </row>
        <row r="452014">
          <cell r="B452014">
            <v>1</v>
          </cell>
        </row>
        <row r="452015">
          <cell r="B452015">
            <v>1</v>
          </cell>
        </row>
        <row r="452016">
          <cell r="B452016">
            <v>1</v>
          </cell>
        </row>
        <row r="452017">
          <cell r="B452017">
            <v>1</v>
          </cell>
        </row>
        <row r="452018">
          <cell r="B452018">
            <v>1</v>
          </cell>
        </row>
        <row r="452019">
          <cell r="B452019">
            <v>1</v>
          </cell>
        </row>
        <row r="452020">
          <cell r="B452020">
            <v>1</v>
          </cell>
        </row>
        <row r="452021">
          <cell r="B452021">
            <v>1</v>
          </cell>
        </row>
        <row r="452022">
          <cell r="B452022">
            <v>1</v>
          </cell>
        </row>
        <row r="452023">
          <cell r="B452023">
            <v>1</v>
          </cell>
        </row>
        <row r="452024">
          <cell r="B452024">
            <v>1</v>
          </cell>
        </row>
        <row r="452025">
          <cell r="B452025">
            <v>1</v>
          </cell>
        </row>
        <row r="452026">
          <cell r="B452026">
            <v>1</v>
          </cell>
        </row>
        <row r="452027">
          <cell r="B452027">
            <v>1</v>
          </cell>
        </row>
        <row r="452028">
          <cell r="B452028">
            <v>1</v>
          </cell>
        </row>
        <row r="452029">
          <cell r="B452029">
            <v>1</v>
          </cell>
        </row>
        <row r="452030">
          <cell r="B452030">
            <v>1</v>
          </cell>
        </row>
        <row r="452031">
          <cell r="B452031">
            <v>1</v>
          </cell>
        </row>
        <row r="452032">
          <cell r="B452032">
            <v>1</v>
          </cell>
        </row>
        <row r="452033">
          <cell r="B452033">
            <v>1</v>
          </cell>
        </row>
        <row r="452034">
          <cell r="B452034">
            <v>1</v>
          </cell>
        </row>
        <row r="452035">
          <cell r="B452035">
            <v>1</v>
          </cell>
        </row>
        <row r="452036">
          <cell r="B452036">
            <v>1</v>
          </cell>
        </row>
        <row r="452037">
          <cell r="B452037">
            <v>1</v>
          </cell>
        </row>
        <row r="452038">
          <cell r="B452038">
            <v>1</v>
          </cell>
        </row>
        <row r="452039">
          <cell r="B452039">
            <v>1</v>
          </cell>
        </row>
        <row r="452040">
          <cell r="B452040">
            <v>1</v>
          </cell>
        </row>
        <row r="452041">
          <cell r="B452041">
            <v>1</v>
          </cell>
        </row>
        <row r="452042">
          <cell r="B452042">
            <v>1</v>
          </cell>
        </row>
        <row r="452043">
          <cell r="B452043">
            <v>1</v>
          </cell>
        </row>
        <row r="452044">
          <cell r="B452044">
            <v>1</v>
          </cell>
        </row>
        <row r="452045">
          <cell r="B452045">
            <v>1</v>
          </cell>
        </row>
        <row r="452046">
          <cell r="B452046">
            <v>1</v>
          </cell>
        </row>
        <row r="452047">
          <cell r="B452047">
            <v>1</v>
          </cell>
        </row>
        <row r="452048">
          <cell r="B452048">
            <v>1</v>
          </cell>
        </row>
        <row r="452049">
          <cell r="B452049">
            <v>1</v>
          </cell>
        </row>
        <row r="452050">
          <cell r="B452050">
            <v>1</v>
          </cell>
        </row>
        <row r="452051">
          <cell r="B452051">
            <v>1</v>
          </cell>
        </row>
        <row r="452052">
          <cell r="B452052">
            <v>1</v>
          </cell>
        </row>
        <row r="452053">
          <cell r="B452053">
            <v>1</v>
          </cell>
        </row>
        <row r="452054">
          <cell r="B452054">
            <v>1</v>
          </cell>
        </row>
        <row r="452055">
          <cell r="B452055">
            <v>1</v>
          </cell>
        </row>
        <row r="452056">
          <cell r="B452056">
            <v>1</v>
          </cell>
        </row>
        <row r="452057">
          <cell r="B452057">
            <v>1</v>
          </cell>
        </row>
        <row r="452058">
          <cell r="B452058">
            <v>1</v>
          </cell>
        </row>
        <row r="452059">
          <cell r="B452059">
            <v>1</v>
          </cell>
        </row>
        <row r="452060">
          <cell r="B452060">
            <v>1</v>
          </cell>
        </row>
        <row r="452061">
          <cell r="B452061">
            <v>1</v>
          </cell>
        </row>
        <row r="452062">
          <cell r="B452062">
            <v>1</v>
          </cell>
        </row>
        <row r="452063">
          <cell r="B452063">
            <v>1</v>
          </cell>
        </row>
        <row r="452064">
          <cell r="B452064">
            <v>1</v>
          </cell>
        </row>
        <row r="452065">
          <cell r="B452065">
            <v>1</v>
          </cell>
        </row>
        <row r="452066">
          <cell r="B452066">
            <v>1</v>
          </cell>
        </row>
        <row r="452067">
          <cell r="B452067">
            <v>1</v>
          </cell>
        </row>
        <row r="452068">
          <cell r="B452068">
            <v>1</v>
          </cell>
        </row>
        <row r="452069">
          <cell r="B452069">
            <v>1</v>
          </cell>
        </row>
        <row r="452070">
          <cell r="B452070">
            <v>1</v>
          </cell>
        </row>
        <row r="452071">
          <cell r="B452071">
            <v>1</v>
          </cell>
        </row>
        <row r="452072">
          <cell r="B452072">
            <v>1</v>
          </cell>
        </row>
        <row r="452073">
          <cell r="B452073">
            <v>1</v>
          </cell>
        </row>
        <row r="452074">
          <cell r="B452074">
            <v>1</v>
          </cell>
        </row>
        <row r="452075">
          <cell r="B452075">
            <v>1</v>
          </cell>
        </row>
        <row r="452076">
          <cell r="B452076">
            <v>1</v>
          </cell>
        </row>
        <row r="452077">
          <cell r="B452077">
            <v>1</v>
          </cell>
        </row>
        <row r="452078">
          <cell r="B452078">
            <v>1</v>
          </cell>
        </row>
        <row r="452079">
          <cell r="B452079">
            <v>1</v>
          </cell>
        </row>
        <row r="452080">
          <cell r="B452080">
            <v>1</v>
          </cell>
        </row>
        <row r="452081">
          <cell r="B452081">
            <v>1</v>
          </cell>
        </row>
        <row r="452082">
          <cell r="B452082">
            <v>1</v>
          </cell>
        </row>
        <row r="452083">
          <cell r="B452083">
            <v>1</v>
          </cell>
        </row>
        <row r="452084">
          <cell r="B452084">
            <v>1</v>
          </cell>
        </row>
        <row r="452085">
          <cell r="B452085">
            <v>1</v>
          </cell>
        </row>
        <row r="452086">
          <cell r="B452086">
            <v>1</v>
          </cell>
        </row>
        <row r="452087">
          <cell r="B452087">
            <v>1</v>
          </cell>
        </row>
        <row r="452088">
          <cell r="B452088">
            <v>1</v>
          </cell>
        </row>
        <row r="452089">
          <cell r="B452089">
            <v>1</v>
          </cell>
        </row>
        <row r="452090">
          <cell r="B452090">
            <v>1</v>
          </cell>
        </row>
        <row r="452091">
          <cell r="B452091">
            <v>1</v>
          </cell>
        </row>
        <row r="452092">
          <cell r="B452092">
            <v>1</v>
          </cell>
        </row>
        <row r="452093">
          <cell r="B452093">
            <v>1</v>
          </cell>
        </row>
        <row r="452094">
          <cell r="B452094">
            <v>1</v>
          </cell>
        </row>
        <row r="452095">
          <cell r="B452095">
            <v>1</v>
          </cell>
        </row>
        <row r="452096">
          <cell r="B452096">
            <v>1</v>
          </cell>
        </row>
        <row r="452097">
          <cell r="B452097">
            <v>1</v>
          </cell>
        </row>
        <row r="452098">
          <cell r="B452098">
            <v>1</v>
          </cell>
        </row>
        <row r="452099">
          <cell r="B452099">
            <v>1</v>
          </cell>
        </row>
        <row r="452100">
          <cell r="B452100">
            <v>1</v>
          </cell>
        </row>
        <row r="452101">
          <cell r="B452101">
            <v>1</v>
          </cell>
        </row>
        <row r="452102">
          <cell r="B452102">
            <v>1</v>
          </cell>
        </row>
        <row r="452103">
          <cell r="B452103">
            <v>1</v>
          </cell>
        </row>
        <row r="452104">
          <cell r="B452104">
            <v>1</v>
          </cell>
        </row>
        <row r="452105">
          <cell r="B452105">
            <v>1</v>
          </cell>
        </row>
        <row r="452106">
          <cell r="B452106">
            <v>1</v>
          </cell>
        </row>
        <row r="452107">
          <cell r="B452107">
            <v>1</v>
          </cell>
        </row>
        <row r="452108">
          <cell r="B452108">
            <v>1</v>
          </cell>
        </row>
        <row r="452109">
          <cell r="B452109">
            <v>1</v>
          </cell>
        </row>
        <row r="452110">
          <cell r="B452110">
            <v>1</v>
          </cell>
        </row>
        <row r="452111">
          <cell r="B452111">
            <v>1</v>
          </cell>
        </row>
        <row r="452112">
          <cell r="B452112">
            <v>1</v>
          </cell>
        </row>
        <row r="452113">
          <cell r="B452113">
            <v>1</v>
          </cell>
        </row>
        <row r="452114">
          <cell r="B452114">
            <v>1</v>
          </cell>
        </row>
        <row r="452115">
          <cell r="B452115">
            <v>1</v>
          </cell>
        </row>
        <row r="452116">
          <cell r="B452116">
            <v>1</v>
          </cell>
        </row>
        <row r="452117">
          <cell r="B452117">
            <v>1</v>
          </cell>
        </row>
        <row r="452118">
          <cell r="B452118">
            <v>1</v>
          </cell>
        </row>
        <row r="452119">
          <cell r="B452119">
            <v>1</v>
          </cell>
        </row>
        <row r="452120">
          <cell r="B452120">
            <v>1</v>
          </cell>
        </row>
        <row r="452121">
          <cell r="B452121">
            <v>1</v>
          </cell>
        </row>
        <row r="452122">
          <cell r="B452122">
            <v>1</v>
          </cell>
        </row>
        <row r="452123">
          <cell r="B452123">
            <v>1</v>
          </cell>
        </row>
        <row r="452124">
          <cell r="B452124">
            <v>1</v>
          </cell>
        </row>
        <row r="452125">
          <cell r="B452125">
            <v>1</v>
          </cell>
        </row>
        <row r="452126">
          <cell r="B452126">
            <v>1</v>
          </cell>
        </row>
        <row r="452127">
          <cell r="B452127">
            <v>1</v>
          </cell>
        </row>
        <row r="452128">
          <cell r="B452128">
            <v>1</v>
          </cell>
        </row>
        <row r="452129">
          <cell r="B452129">
            <v>1</v>
          </cell>
        </row>
        <row r="452130">
          <cell r="B452130">
            <v>1</v>
          </cell>
        </row>
        <row r="452131">
          <cell r="B452131">
            <v>1</v>
          </cell>
        </row>
        <row r="452132">
          <cell r="B452132">
            <v>1</v>
          </cell>
        </row>
        <row r="452133">
          <cell r="B452133">
            <v>1</v>
          </cell>
        </row>
        <row r="452134">
          <cell r="B452134">
            <v>1</v>
          </cell>
        </row>
        <row r="452135">
          <cell r="B452135">
            <v>1</v>
          </cell>
        </row>
        <row r="452136">
          <cell r="B452136">
            <v>1</v>
          </cell>
        </row>
        <row r="452137">
          <cell r="B452137">
            <v>1</v>
          </cell>
        </row>
        <row r="452138">
          <cell r="B452138">
            <v>1</v>
          </cell>
        </row>
        <row r="452139">
          <cell r="B452139">
            <v>1</v>
          </cell>
        </row>
        <row r="452140">
          <cell r="B452140">
            <v>1</v>
          </cell>
        </row>
        <row r="452141">
          <cell r="B452141">
            <v>1</v>
          </cell>
        </row>
        <row r="452142">
          <cell r="B452142">
            <v>1</v>
          </cell>
        </row>
        <row r="452143">
          <cell r="B452143">
            <v>1</v>
          </cell>
        </row>
        <row r="452144">
          <cell r="B452144">
            <v>1</v>
          </cell>
        </row>
        <row r="452145">
          <cell r="B452145">
            <v>1</v>
          </cell>
        </row>
        <row r="452146">
          <cell r="B452146">
            <v>1</v>
          </cell>
        </row>
        <row r="452147">
          <cell r="B452147">
            <v>1</v>
          </cell>
        </row>
        <row r="452148">
          <cell r="B452148">
            <v>1</v>
          </cell>
        </row>
        <row r="452149">
          <cell r="B452149">
            <v>1</v>
          </cell>
        </row>
        <row r="452150">
          <cell r="B452150">
            <v>1</v>
          </cell>
        </row>
        <row r="452151">
          <cell r="B452151">
            <v>1</v>
          </cell>
        </row>
        <row r="452152">
          <cell r="B452152">
            <v>1</v>
          </cell>
        </row>
        <row r="452153">
          <cell r="B452153">
            <v>1</v>
          </cell>
        </row>
        <row r="452154">
          <cell r="B452154">
            <v>1</v>
          </cell>
        </row>
        <row r="452155">
          <cell r="B452155">
            <v>1</v>
          </cell>
        </row>
        <row r="452156">
          <cell r="B452156">
            <v>1</v>
          </cell>
        </row>
        <row r="452157">
          <cell r="B452157">
            <v>1</v>
          </cell>
        </row>
        <row r="452158">
          <cell r="B452158">
            <v>1</v>
          </cell>
        </row>
        <row r="452159">
          <cell r="B452159">
            <v>1</v>
          </cell>
        </row>
        <row r="452160">
          <cell r="B452160">
            <v>1</v>
          </cell>
        </row>
        <row r="452161">
          <cell r="B452161">
            <v>1</v>
          </cell>
        </row>
        <row r="452162">
          <cell r="B452162">
            <v>1</v>
          </cell>
        </row>
        <row r="452163">
          <cell r="B452163">
            <v>1</v>
          </cell>
        </row>
        <row r="452164">
          <cell r="B452164">
            <v>1</v>
          </cell>
        </row>
        <row r="452165">
          <cell r="B452165">
            <v>1</v>
          </cell>
        </row>
        <row r="452166">
          <cell r="B452166">
            <v>1</v>
          </cell>
        </row>
        <row r="452167">
          <cell r="B452167">
            <v>1</v>
          </cell>
        </row>
        <row r="452168">
          <cell r="B452168">
            <v>1</v>
          </cell>
        </row>
        <row r="452169">
          <cell r="B452169">
            <v>1</v>
          </cell>
        </row>
        <row r="452170">
          <cell r="B452170">
            <v>1</v>
          </cell>
        </row>
        <row r="452171">
          <cell r="B452171">
            <v>1</v>
          </cell>
        </row>
        <row r="452172">
          <cell r="B452172">
            <v>1</v>
          </cell>
        </row>
        <row r="452173">
          <cell r="B452173">
            <v>1</v>
          </cell>
        </row>
        <row r="452174">
          <cell r="B452174">
            <v>1</v>
          </cell>
        </row>
        <row r="452175">
          <cell r="B452175">
            <v>1</v>
          </cell>
        </row>
        <row r="452176">
          <cell r="B452176">
            <v>1</v>
          </cell>
        </row>
        <row r="452177">
          <cell r="B452177">
            <v>1</v>
          </cell>
        </row>
        <row r="452178">
          <cell r="B452178">
            <v>1</v>
          </cell>
        </row>
        <row r="452179">
          <cell r="B452179">
            <v>1</v>
          </cell>
        </row>
        <row r="452180">
          <cell r="B452180">
            <v>1</v>
          </cell>
        </row>
        <row r="452181">
          <cell r="B452181">
            <v>1</v>
          </cell>
        </row>
        <row r="452182">
          <cell r="B452182">
            <v>1</v>
          </cell>
        </row>
        <row r="452183">
          <cell r="B452183">
            <v>1</v>
          </cell>
        </row>
        <row r="452184">
          <cell r="B452184">
            <v>1</v>
          </cell>
        </row>
        <row r="452185">
          <cell r="B452185">
            <v>1</v>
          </cell>
        </row>
        <row r="452186">
          <cell r="B452186">
            <v>1</v>
          </cell>
        </row>
        <row r="452187">
          <cell r="B452187">
            <v>1</v>
          </cell>
        </row>
        <row r="452188">
          <cell r="B452188">
            <v>1</v>
          </cell>
        </row>
        <row r="452189">
          <cell r="B452189">
            <v>1</v>
          </cell>
        </row>
        <row r="452190">
          <cell r="B452190">
            <v>1</v>
          </cell>
        </row>
        <row r="452191">
          <cell r="B452191">
            <v>1</v>
          </cell>
        </row>
        <row r="452192">
          <cell r="B452192">
            <v>1</v>
          </cell>
        </row>
        <row r="452193">
          <cell r="B452193">
            <v>1</v>
          </cell>
        </row>
        <row r="452194">
          <cell r="B452194">
            <v>1</v>
          </cell>
        </row>
        <row r="452195">
          <cell r="B452195">
            <v>1</v>
          </cell>
        </row>
        <row r="452196">
          <cell r="B452196">
            <v>1</v>
          </cell>
        </row>
        <row r="452197">
          <cell r="B452197">
            <v>1</v>
          </cell>
        </row>
        <row r="452198">
          <cell r="B452198">
            <v>1</v>
          </cell>
        </row>
        <row r="452199">
          <cell r="B452199">
            <v>1</v>
          </cell>
        </row>
        <row r="452200">
          <cell r="B452200">
            <v>1</v>
          </cell>
        </row>
        <row r="452201">
          <cell r="B452201">
            <v>1</v>
          </cell>
        </row>
        <row r="452202">
          <cell r="B452202">
            <v>1</v>
          </cell>
        </row>
        <row r="452203">
          <cell r="B452203">
            <v>1</v>
          </cell>
        </row>
        <row r="452204">
          <cell r="B452204">
            <v>1</v>
          </cell>
        </row>
        <row r="452205">
          <cell r="B452205">
            <v>1</v>
          </cell>
        </row>
        <row r="452206">
          <cell r="B452206">
            <v>1</v>
          </cell>
        </row>
        <row r="452207">
          <cell r="B452207">
            <v>1</v>
          </cell>
        </row>
        <row r="452208">
          <cell r="B452208">
            <v>1</v>
          </cell>
        </row>
        <row r="452209">
          <cell r="B452209">
            <v>1</v>
          </cell>
        </row>
        <row r="452210">
          <cell r="B452210">
            <v>1</v>
          </cell>
        </row>
        <row r="452211">
          <cell r="B452211">
            <v>1</v>
          </cell>
        </row>
        <row r="452212">
          <cell r="B452212">
            <v>1</v>
          </cell>
        </row>
        <row r="452213">
          <cell r="B452213">
            <v>1</v>
          </cell>
        </row>
        <row r="452214">
          <cell r="B452214">
            <v>1</v>
          </cell>
        </row>
        <row r="452215">
          <cell r="B452215">
            <v>1</v>
          </cell>
        </row>
        <row r="452216">
          <cell r="B452216">
            <v>1</v>
          </cell>
        </row>
        <row r="452217">
          <cell r="B452217">
            <v>1</v>
          </cell>
        </row>
        <row r="452218">
          <cell r="B452218">
            <v>1</v>
          </cell>
        </row>
        <row r="452219">
          <cell r="B452219">
            <v>1</v>
          </cell>
        </row>
        <row r="452220">
          <cell r="B452220">
            <v>1</v>
          </cell>
        </row>
        <row r="452221">
          <cell r="B452221">
            <v>1</v>
          </cell>
        </row>
        <row r="452222">
          <cell r="B452222">
            <v>1</v>
          </cell>
        </row>
        <row r="452223">
          <cell r="B452223">
            <v>1</v>
          </cell>
        </row>
        <row r="452224">
          <cell r="B452224">
            <v>1</v>
          </cell>
        </row>
        <row r="452225">
          <cell r="B452225">
            <v>1</v>
          </cell>
        </row>
        <row r="452226">
          <cell r="B452226">
            <v>1</v>
          </cell>
        </row>
        <row r="452227">
          <cell r="B452227">
            <v>1</v>
          </cell>
        </row>
        <row r="452228">
          <cell r="B452228">
            <v>1</v>
          </cell>
        </row>
        <row r="452229">
          <cell r="B452229">
            <v>1</v>
          </cell>
        </row>
        <row r="452230">
          <cell r="B452230">
            <v>1</v>
          </cell>
        </row>
        <row r="452231">
          <cell r="B452231">
            <v>1</v>
          </cell>
        </row>
        <row r="452232">
          <cell r="B452232">
            <v>1</v>
          </cell>
        </row>
        <row r="452233">
          <cell r="B452233">
            <v>1</v>
          </cell>
        </row>
        <row r="452234">
          <cell r="B452234">
            <v>1</v>
          </cell>
        </row>
        <row r="452235">
          <cell r="B452235">
            <v>1</v>
          </cell>
        </row>
        <row r="452236">
          <cell r="B452236">
            <v>1</v>
          </cell>
        </row>
        <row r="452237">
          <cell r="B452237">
            <v>1</v>
          </cell>
        </row>
        <row r="452238">
          <cell r="B452238">
            <v>1</v>
          </cell>
        </row>
        <row r="452239">
          <cell r="B452239">
            <v>1</v>
          </cell>
        </row>
        <row r="452240">
          <cell r="B452240">
            <v>1</v>
          </cell>
        </row>
        <row r="452241">
          <cell r="B452241">
            <v>1</v>
          </cell>
        </row>
        <row r="452242">
          <cell r="B452242">
            <v>1</v>
          </cell>
        </row>
        <row r="452243">
          <cell r="B452243">
            <v>1</v>
          </cell>
        </row>
        <row r="452244">
          <cell r="B452244">
            <v>1</v>
          </cell>
        </row>
        <row r="452245">
          <cell r="B452245">
            <v>1</v>
          </cell>
        </row>
        <row r="452246">
          <cell r="B452246">
            <v>1</v>
          </cell>
        </row>
        <row r="452247">
          <cell r="B452247">
            <v>1</v>
          </cell>
        </row>
        <row r="452248">
          <cell r="B452248">
            <v>1</v>
          </cell>
        </row>
        <row r="452249">
          <cell r="B452249">
            <v>1</v>
          </cell>
        </row>
        <row r="452250">
          <cell r="B452250">
            <v>1</v>
          </cell>
        </row>
        <row r="452251">
          <cell r="B452251">
            <v>1</v>
          </cell>
        </row>
        <row r="452252">
          <cell r="B452252">
            <v>1</v>
          </cell>
        </row>
        <row r="452253">
          <cell r="B452253">
            <v>1</v>
          </cell>
        </row>
        <row r="452254">
          <cell r="B452254">
            <v>1</v>
          </cell>
        </row>
        <row r="452255">
          <cell r="B452255">
            <v>1</v>
          </cell>
        </row>
        <row r="452256">
          <cell r="B452256">
            <v>1</v>
          </cell>
        </row>
        <row r="452257">
          <cell r="B452257">
            <v>1</v>
          </cell>
        </row>
        <row r="452258">
          <cell r="B452258">
            <v>1</v>
          </cell>
        </row>
        <row r="452259">
          <cell r="B452259">
            <v>1</v>
          </cell>
        </row>
        <row r="452260">
          <cell r="B452260">
            <v>1</v>
          </cell>
        </row>
        <row r="452261">
          <cell r="B452261">
            <v>1</v>
          </cell>
        </row>
        <row r="452262">
          <cell r="B452262">
            <v>1</v>
          </cell>
        </row>
        <row r="452263">
          <cell r="B452263">
            <v>1</v>
          </cell>
        </row>
        <row r="452264">
          <cell r="B452264">
            <v>1</v>
          </cell>
        </row>
        <row r="452265">
          <cell r="B452265">
            <v>1</v>
          </cell>
        </row>
        <row r="452266">
          <cell r="B452266">
            <v>1</v>
          </cell>
        </row>
        <row r="452267">
          <cell r="B452267">
            <v>1</v>
          </cell>
        </row>
        <row r="452268">
          <cell r="B452268">
            <v>1</v>
          </cell>
        </row>
        <row r="452269">
          <cell r="B452269">
            <v>1</v>
          </cell>
        </row>
        <row r="452270">
          <cell r="B452270">
            <v>1</v>
          </cell>
        </row>
        <row r="452271">
          <cell r="B452271">
            <v>1</v>
          </cell>
        </row>
        <row r="452272">
          <cell r="B452272">
            <v>1</v>
          </cell>
        </row>
        <row r="452273">
          <cell r="B452273">
            <v>1</v>
          </cell>
        </row>
        <row r="452274">
          <cell r="B452274">
            <v>1</v>
          </cell>
        </row>
        <row r="452275">
          <cell r="B452275">
            <v>1</v>
          </cell>
        </row>
        <row r="452276">
          <cell r="B452276">
            <v>1</v>
          </cell>
        </row>
        <row r="452277">
          <cell r="B452277">
            <v>1</v>
          </cell>
        </row>
        <row r="452278">
          <cell r="B452278">
            <v>1</v>
          </cell>
        </row>
        <row r="452279">
          <cell r="B452279">
            <v>1</v>
          </cell>
        </row>
        <row r="452280">
          <cell r="B452280">
            <v>1</v>
          </cell>
        </row>
        <row r="452281">
          <cell r="B452281">
            <v>1</v>
          </cell>
        </row>
        <row r="452282">
          <cell r="B452282">
            <v>1</v>
          </cell>
        </row>
        <row r="452283">
          <cell r="B452283">
            <v>1</v>
          </cell>
        </row>
        <row r="452284">
          <cell r="B452284">
            <v>1</v>
          </cell>
        </row>
        <row r="452285">
          <cell r="B452285">
            <v>1</v>
          </cell>
        </row>
        <row r="452286">
          <cell r="B452286">
            <v>1</v>
          </cell>
        </row>
        <row r="452287">
          <cell r="B452287">
            <v>1</v>
          </cell>
        </row>
        <row r="452288">
          <cell r="B452288">
            <v>1</v>
          </cell>
        </row>
        <row r="452289">
          <cell r="B452289">
            <v>1</v>
          </cell>
        </row>
        <row r="452290">
          <cell r="B452290">
            <v>1</v>
          </cell>
        </row>
        <row r="452291">
          <cell r="B452291">
            <v>1</v>
          </cell>
        </row>
        <row r="452292">
          <cell r="B452292">
            <v>1</v>
          </cell>
        </row>
        <row r="452293">
          <cell r="B452293">
            <v>1</v>
          </cell>
        </row>
        <row r="452294">
          <cell r="B452294">
            <v>1</v>
          </cell>
        </row>
        <row r="452295">
          <cell r="B452295">
            <v>1</v>
          </cell>
        </row>
        <row r="452296">
          <cell r="B452296">
            <v>1</v>
          </cell>
        </row>
        <row r="452297">
          <cell r="B452297">
            <v>1</v>
          </cell>
        </row>
        <row r="452298">
          <cell r="B452298">
            <v>1</v>
          </cell>
        </row>
        <row r="452299">
          <cell r="B452299">
            <v>1</v>
          </cell>
        </row>
        <row r="452300">
          <cell r="B452300">
            <v>1</v>
          </cell>
        </row>
        <row r="452301">
          <cell r="B452301">
            <v>1</v>
          </cell>
        </row>
        <row r="452302">
          <cell r="B452302">
            <v>1</v>
          </cell>
        </row>
        <row r="452303">
          <cell r="B452303">
            <v>1</v>
          </cell>
        </row>
        <row r="452304">
          <cell r="B452304">
            <v>1</v>
          </cell>
        </row>
        <row r="452305">
          <cell r="B452305">
            <v>1</v>
          </cell>
        </row>
        <row r="452306">
          <cell r="B452306">
            <v>1</v>
          </cell>
        </row>
        <row r="452307">
          <cell r="B452307">
            <v>1</v>
          </cell>
        </row>
        <row r="452308">
          <cell r="B452308">
            <v>1</v>
          </cell>
        </row>
        <row r="452309">
          <cell r="B452309">
            <v>1</v>
          </cell>
        </row>
        <row r="452310">
          <cell r="B452310">
            <v>1</v>
          </cell>
        </row>
        <row r="452311">
          <cell r="B452311">
            <v>1</v>
          </cell>
        </row>
        <row r="452312">
          <cell r="B452312">
            <v>1</v>
          </cell>
        </row>
        <row r="452313">
          <cell r="B452313">
            <v>1</v>
          </cell>
        </row>
        <row r="452314">
          <cell r="B452314">
            <v>1</v>
          </cell>
        </row>
        <row r="452315">
          <cell r="B452315">
            <v>1</v>
          </cell>
        </row>
        <row r="452316">
          <cell r="B452316">
            <v>1</v>
          </cell>
        </row>
        <row r="452317">
          <cell r="B452317">
            <v>1</v>
          </cell>
        </row>
        <row r="452318">
          <cell r="B452318">
            <v>1</v>
          </cell>
        </row>
        <row r="452319">
          <cell r="B452319">
            <v>1</v>
          </cell>
        </row>
        <row r="452320">
          <cell r="B452320">
            <v>1</v>
          </cell>
        </row>
        <row r="452321">
          <cell r="B452321">
            <v>1</v>
          </cell>
        </row>
        <row r="452322">
          <cell r="B452322">
            <v>1</v>
          </cell>
        </row>
        <row r="452323">
          <cell r="B452323">
            <v>1</v>
          </cell>
        </row>
        <row r="452324">
          <cell r="B452324">
            <v>1</v>
          </cell>
        </row>
        <row r="452325">
          <cell r="B452325">
            <v>1</v>
          </cell>
        </row>
        <row r="452326">
          <cell r="B452326">
            <v>1</v>
          </cell>
        </row>
        <row r="452327">
          <cell r="B452327">
            <v>1</v>
          </cell>
        </row>
        <row r="452328">
          <cell r="B452328">
            <v>1</v>
          </cell>
        </row>
        <row r="452329">
          <cell r="B452329">
            <v>1</v>
          </cell>
        </row>
        <row r="452330">
          <cell r="B452330">
            <v>1</v>
          </cell>
        </row>
        <row r="452331">
          <cell r="B452331">
            <v>1</v>
          </cell>
        </row>
        <row r="452332">
          <cell r="B452332">
            <v>1</v>
          </cell>
        </row>
        <row r="452333">
          <cell r="B452333">
            <v>1</v>
          </cell>
        </row>
        <row r="452334">
          <cell r="B452334">
            <v>1</v>
          </cell>
        </row>
        <row r="452335">
          <cell r="B452335">
            <v>1</v>
          </cell>
        </row>
        <row r="452336">
          <cell r="B452336">
            <v>1</v>
          </cell>
        </row>
        <row r="452337">
          <cell r="B452337">
            <v>1</v>
          </cell>
        </row>
        <row r="452338">
          <cell r="B452338">
            <v>1</v>
          </cell>
        </row>
        <row r="452339">
          <cell r="B452339">
            <v>1</v>
          </cell>
        </row>
        <row r="452340">
          <cell r="B452340">
            <v>1</v>
          </cell>
        </row>
        <row r="452341">
          <cell r="B452341">
            <v>1</v>
          </cell>
        </row>
        <row r="452342">
          <cell r="B452342">
            <v>1</v>
          </cell>
        </row>
        <row r="452343">
          <cell r="B452343">
            <v>1</v>
          </cell>
        </row>
        <row r="452344">
          <cell r="B452344">
            <v>1</v>
          </cell>
        </row>
        <row r="452345">
          <cell r="B452345">
            <v>1</v>
          </cell>
        </row>
        <row r="452346">
          <cell r="B452346">
            <v>1</v>
          </cell>
        </row>
        <row r="452347">
          <cell r="B452347">
            <v>1</v>
          </cell>
        </row>
        <row r="452348">
          <cell r="B452348">
            <v>1</v>
          </cell>
        </row>
        <row r="452349">
          <cell r="B452349">
            <v>1</v>
          </cell>
        </row>
        <row r="452350">
          <cell r="B452350">
            <v>1</v>
          </cell>
        </row>
        <row r="452351">
          <cell r="B452351">
            <v>1</v>
          </cell>
        </row>
        <row r="452352">
          <cell r="B452352">
            <v>1</v>
          </cell>
        </row>
        <row r="452353">
          <cell r="B452353">
            <v>1</v>
          </cell>
        </row>
        <row r="452354">
          <cell r="B452354">
            <v>1</v>
          </cell>
        </row>
        <row r="452355">
          <cell r="B452355">
            <v>1</v>
          </cell>
        </row>
        <row r="452356">
          <cell r="B452356">
            <v>1</v>
          </cell>
        </row>
        <row r="452357">
          <cell r="B452357">
            <v>1</v>
          </cell>
        </row>
        <row r="452358">
          <cell r="B452358">
            <v>1</v>
          </cell>
        </row>
        <row r="452359">
          <cell r="B452359">
            <v>1</v>
          </cell>
        </row>
        <row r="452360">
          <cell r="B452360">
            <v>1</v>
          </cell>
        </row>
        <row r="452361">
          <cell r="B452361">
            <v>1</v>
          </cell>
        </row>
        <row r="452362">
          <cell r="B452362">
            <v>1</v>
          </cell>
        </row>
        <row r="452363">
          <cell r="B452363">
            <v>1</v>
          </cell>
        </row>
        <row r="452364">
          <cell r="B452364">
            <v>1</v>
          </cell>
        </row>
        <row r="452365">
          <cell r="B452365">
            <v>1</v>
          </cell>
        </row>
        <row r="452366">
          <cell r="B452366">
            <v>1</v>
          </cell>
        </row>
        <row r="452367">
          <cell r="B452367">
            <v>1</v>
          </cell>
        </row>
        <row r="452368">
          <cell r="B452368">
            <v>1</v>
          </cell>
        </row>
        <row r="452369">
          <cell r="B452369">
            <v>1</v>
          </cell>
        </row>
        <row r="452370">
          <cell r="B452370">
            <v>1</v>
          </cell>
        </row>
        <row r="452371">
          <cell r="B452371">
            <v>1</v>
          </cell>
        </row>
        <row r="452372">
          <cell r="B452372">
            <v>1</v>
          </cell>
        </row>
        <row r="452373">
          <cell r="B452373">
            <v>1</v>
          </cell>
        </row>
        <row r="452374">
          <cell r="B452374">
            <v>1</v>
          </cell>
        </row>
        <row r="452375">
          <cell r="B452375">
            <v>1</v>
          </cell>
        </row>
        <row r="452376">
          <cell r="B452376">
            <v>1</v>
          </cell>
        </row>
        <row r="452377">
          <cell r="B452377">
            <v>1</v>
          </cell>
        </row>
        <row r="452378">
          <cell r="B452378">
            <v>1</v>
          </cell>
        </row>
        <row r="452379">
          <cell r="B452379">
            <v>1</v>
          </cell>
        </row>
        <row r="452380">
          <cell r="B452380">
            <v>1</v>
          </cell>
        </row>
        <row r="452381">
          <cell r="B452381">
            <v>1</v>
          </cell>
        </row>
        <row r="452382">
          <cell r="B452382">
            <v>1</v>
          </cell>
        </row>
        <row r="452383">
          <cell r="B452383">
            <v>1</v>
          </cell>
        </row>
        <row r="452384">
          <cell r="B452384">
            <v>1</v>
          </cell>
        </row>
        <row r="452385">
          <cell r="B452385">
            <v>1</v>
          </cell>
        </row>
        <row r="452386">
          <cell r="B452386">
            <v>1</v>
          </cell>
        </row>
        <row r="452387">
          <cell r="B452387">
            <v>1</v>
          </cell>
        </row>
        <row r="452388">
          <cell r="B452388">
            <v>1</v>
          </cell>
        </row>
        <row r="452389">
          <cell r="B452389">
            <v>1</v>
          </cell>
        </row>
        <row r="452390">
          <cell r="B452390">
            <v>1</v>
          </cell>
        </row>
        <row r="452391">
          <cell r="B452391">
            <v>1</v>
          </cell>
        </row>
        <row r="452392">
          <cell r="B452392">
            <v>1</v>
          </cell>
        </row>
        <row r="452393">
          <cell r="B452393">
            <v>1</v>
          </cell>
        </row>
        <row r="452394">
          <cell r="B452394">
            <v>1</v>
          </cell>
        </row>
        <row r="452395">
          <cell r="B452395">
            <v>1</v>
          </cell>
        </row>
        <row r="452396">
          <cell r="B452396">
            <v>1</v>
          </cell>
        </row>
        <row r="452397">
          <cell r="B452397">
            <v>1</v>
          </cell>
        </row>
        <row r="452398">
          <cell r="B452398">
            <v>1</v>
          </cell>
        </row>
        <row r="452399">
          <cell r="B452399">
            <v>1</v>
          </cell>
        </row>
        <row r="452400">
          <cell r="B452400">
            <v>1</v>
          </cell>
        </row>
        <row r="452401">
          <cell r="B452401">
            <v>1</v>
          </cell>
        </row>
        <row r="452402">
          <cell r="B452402">
            <v>1</v>
          </cell>
        </row>
        <row r="452403">
          <cell r="B452403">
            <v>1</v>
          </cell>
        </row>
        <row r="452404">
          <cell r="B452404">
            <v>1</v>
          </cell>
        </row>
        <row r="452405">
          <cell r="B452405">
            <v>1</v>
          </cell>
        </row>
        <row r="452406">
          <cell r="B452406">
            <v>1</v>
          </cell>
        </row>
        <row r="452407">
          <cell r="B452407">
            <v>1</v>
          </cell>
        </row>
        <row r="452408">
          <cell r="B452408">
            <v>1</v>
          </cell>
        </row>
        <row r="452409">
          <cell r="B452409">
            <v>1</v>
          </cell>
        </row>
        <row r="452410">
          <cell r="B452410">
            <v>1</v>
          </cell>
        </row>
        <row r="452411">
          <cell r="B452411">
            <v>1</v>
          </cell>
        </row>
        <row r="452412">
          <cell r="B452412">
            <v>1</v>
          </cell>
        </row>
        <row r="452413">
          <cell r="B452413">
            <v>1</v>
          </cell>
        </row>
        <row r="452414">
          <cell r="B452414">
            <v>1</v>
          </cell>
        </row>
        <row r="452415">
          <cell r="B452415">
            <v>1</v>
          </cell>
        </row>
        <row r="452416">
          <cell r="B452416">
            <v>1</v>
          </cell>
        </row>
        <row r="452417">
          <cell r="B452417">
            <v>1</v>
          </cell>
        </row>
        <row r="452418">
          <cell r="B452418">
            <v>1</v>
          </cell>
        </row>
        <row r="452419">
          <cell r="B452419">
            <v>1</v>
          </cell>
        </row>
        <row r="452420">
          <cell r="B452420">
            <v>1</v>
          </cell>
        </row>
        <row r="452421">
          <cell r="B452421">
            <v>1</v>
          </cell>
        </row>
        <row r="452422">
          <cell r="B452422">
            <v>1</v>
          </cell>
        </row>
        <row r="452423">
          <cell r="B452423">
            <v>1</v>
          </cell>
        </row>
        <row r="452424">
          <cell r="B452424">
            <v>1</v>
          </cell>
        </row>
        <row r="452425">
          <cell r="B452425">
            <v>1</v>
          </cell>
        </row>
        <row r="452426">
          <cell r="B452426">
            <v>1</v>
          </cell>
        </row>
        <row r="452427">
          <cell r="B452427">
            <v>1</v>
          </cell>
        </row>
        <row r="452428">
          <cell r="B452428">
            <v>1</v>
          </cell>
        </row>
        <row r="452429">
          <cell r="B452429">
            <v>1</v>
          </cell>
        </row>
        <row r="452430">
          <cell r="B452430">
            <v>1</v>
          </cell>
        </row>
        <row r="452431">
          <cell r="B452431">
            <v>1</v>
          </cell>
        </row>
        <row r="452432">
          <cell r="B452432">
            <v>1</v>
          </cell>
        </row>
        <row r="452433">
          <cell r="B452433">
            <v>1</v>
          </cell>
        </row>
        <row r="452434">
          <cell r="B452434">
            <v>1</v>
          </cell>
        </row>
        <row r="452435">
          <cell r="B452435">
            <v>1</v>
          </cell>
        </row>
        <row r="452436">
          <cell r="B452436">
            <v>1</v>
          </cell>
        </row>
        <row r="452437">
          <cell r="B452437">
            <v>1</v>
          </cell>
        </row>
        <row r="452438">
          <cell r="B452438">
            <v>1</v>
          </cell>
        </row>
        <row r="452439">
          <cell r="B452439">
            <v>1</v>
          </cell>
        </row>
        <row r="452440">
          <cell r="B452440">
            <v>1</v>
          </cell>
        </row>
        <row r="452441">
          <cell r="B452441">
            <v>1</v>
          </cell>
        </row>
        <row r="452442">
          <cell r="B452442">
            <v>1</v>
          </cell>
        </row>
        <row r="452443">
          <cell r="B452443">
            <v>1</v>
          </cell>
        </row>
        <row r="452444">
          <cell r="B452444">
            <v>1</v>
          </cell>
        </row>
        <row r="452445">
          <cell r="B452445">
            <v>1</v>
          </cell>
        </row>
        <row r="452446">
          <cell r="B452446">
            <v>1</v>
          </cell>
        </row>
        <row r="452447">
          <cell r="B452447">
            <v>1</v>
          </cell>
        </row>
        <row r="452448">
          <cell r="B452448">
            <v>1</v>
          </cell>
        </row>
        <row r="452449">
          <cell r="B452449">
            <v>1</v>
          </cell>
        </row>
        <row r="452450">
          <cell r="B452450">
            <v>1</v>
          </cell>
        </row>
        <row r="452451">
          <cell r="B452451">
            <v>1</v>
          </cell>
        </row>
        <row r="452452">
          <cell r="B452452">
            <v>1</v>
          </cell>
        </row>
        <row r="452453">
          <cell r="B452453">
            <v>1</v>
          </cell>
        </row>
        <row r="452454">
          <cell r="B452454">
            <v>1</v>
          </cell>
        </row>
        <row r="452455">
          <cell r="B452455">
            <v>1</v>
          </cell>
        </row>
        <row r="452456">
          <cell r="B452456">
            <v>1</v>
          </cell>
        </row>
        <row r="452457">
          <cell r="B452457">
            <v>1</v>
          </cell>
        </row>
        <row r="452458">
          <cell r="B452458">
            <v>1</v>
          </cell>
        </row>
        <row r="452459">
          <cell r="B452459">
            <v>1</v>
          </cell>
        </row>
        <row r="452460">
          <cell r="B452460">
            <v>1</v>
          </cell>
        </row>
        <row r="452461">
          <cell r="B452461">
            <v>1</v>
          </cell>
        </row>
        <row r="452462">
          <cell r="B452462">
            <v>1</v>
          </cell>
        </row>
        <row r="452463">
          <cell r="B452463">
            <v>1</v>
          </cell>
        </row>
        <row r="452464">
          <cell r="B452464">
            <v>1</v>
          </cell>
        </row>
        <row r="452465">
          <cell r="B452465">
            <v>1</v>
          </cell>
        </row>
        <row r="452466">
          <cell r="B452466">
            <v>1</v>
          </cell>
        </row>
        <row r="452467">
          <cell r="B452467">
            <v>1</v>
          </cell>
        </row>
        <row r="452468">
          <cell r="B452468">
            <v>1</v>
          </cell>
        </row>
        <row r="452469">
          <cell r="B452469">
            <v>1</v>
          </cell>
        </row>
        <row r="452470">
          <cell r="B452470">
            <v>1</v>
          </cell>
        </row>
        <row r="452471">
          <cell r="B452471">
            <v>1</v>
          </cell>
        </row>
        <row r="452472">
          <cell r="B452472">
            <v>1</v>
          </cell>
        </row>
        <row r="452473">
          <cell r="B452473">
            <v>1</v>
          </cell>
        </row>
        <row r="452474">
          <cell r="B452474">
            <v>1</v>
          </cell>
        </row>
        <row r="452475">
          <cell r="B452475">
            <v>1</v>
          </cell>
        </row>
        <row r="452476">
          <cell r="B452476">
            <v>1</v>
          </cell>
        </row>
        <row r="452477">
          <cell r="B452477">
            <v>1</v>
          </cell>
        </row>
        <row r="452478">
          <cell r="B452478">
            <v>1</v>
          </cell>
        </row>
        <row r="452479">
          <cell r="B452479">
            <v>1</v>
          </cell>
        </row>
        <row r="452480">
          <cell r="B452480">
            <v>1</v>
          </cell>
        </row>
        <row r="452481">
          <cell r="B452481">
            <v>1</v>
          </cell>
        </row>
        <row r="452482">
          <cell r="B452482">
            <v>1</v>
          </cell>
        </row>
        <row r="452483">
          <cell r="B452483">
            <v>1</v>
          </cell>
        </row>
        <row r="452484">
          <cell r="B452484">
            <v>1</v>
          </cell>
        </row>
        <row r="452485">
          <cell r="B452485">
            <v>1</v>
          </cell>
        </row>
        <row r="452486">
          <cell r="B452486">
            <v>1</v>
          </cell>
        </row>
        <row r="452487">
          <cell r="B452487">
            <v>1</v>
          </cell>
        </row>
        <row r="452488">
          <cell r="B452488">
            <v>1</v>
          </cell>
        </row>
        <row r="452489">
          <cell r="B452489">
            <v>1</v>
          </cell>
        </row>
        <row r="452490">
          <cell r="B452490">
            <v>1</v>
          </cell>
        </row>
        <row r="452491">
          <cell r="B452491">
            <v>1</v>
          </cell>
        </row>
        <row r="452492">
          <cell r="B452492">
            <v>1</v>
          </cell>
        </row>
        <row r="452493">
          <cell r="B452493">
            <v>1</v>
          </cell>
        </row>
        <row r="452494">
          <cell r="B452494">
            <v>1</v>
          </cell>
        </row>
        <row r="452495">
          <cell r="B452495">
            <v>1</v>
          </cell>
        </row>
        <row r="452496">
          <cell r="B452496">
            <v>1</v>
          </cell>
        </row>
        <row r="452497">
          <cell r="B452497">
            <v>1</v>
          </cell>
        </row>
        <row r="452498">
          <cell r="B452498">
            <v>1</v>
          </cell>
        </row>
        <row r="452499">
          <cell r="B452499">
            <v>1</v>
          </cell>
        </row>
        <row r="452500">
          <cell r="B452500">
            <v>1</v>
          </cell>
        </row>
        <row r="452501">
          <cell r="B452501">
            <v>1</v>
          </cell>
        </row>
        <row r="452502">
          <cell r="B452502">
            <v>1</v>
          </cell>
        </row>
        <row r="452503">
          <cell r="B452503">
            <v>1</v>
          </cell>
        </row>
        <row r="452504">
          <cell r="B452504">
            <v>1</v>
          </cell>
        </row>
        <row r="452505">
          <cell r="B452505">
            <v>1</v>
          </cell>
        </row>
        <row r="452506">
          <cell r="B452506">
            <v>1</v>
          </cell>
        </row>
        <row r="452507">
          <cell r="B452507">
            <v>1</v>
          </cell>
        </row>
        <row r="452508">
          <cell r="B452508">
            <v>1</v>
          </cell>
        </row>
        <row r="452509">
          <cell r="B452509">
            <v>1</v>
          </cell>
        </row>
        <row r="452510">
          <cell r="B452510">
            <v>1</v>
          </cell>
        </row>
        <row r="452511">
          <cell r="B452511">
            <v>1</v>
          </cell>
        </row>
        <row r="452512">
          <cell r="B452512">
            <v>1</v>
          </cell>
        </row>
        <row r="452513">
          <cell r="B452513">
            <v>1</v>
          </cell>
        </row>
        <row r="452514">
          <cell r="B452514">
            <v>1</v>
          </cell>
        </row>
        <row r="452515">
          <cell r="B452515">
            <v>1</v>
          </cell>
        </row>
        <row r="452516">
          <cell r="B452516">
            <v>1</v>
          </cell>
        </row>
        <row r="452517">
          <cell r="B452517">
            <v>1</v>
          </cell>
        </row>
        <row r="452518">
          <cell r="B452518">
            <v>1</v>
          </cell>
        </row>
        <row r="452519">
          <cell r="B452519">
            <v>1</v>
          </cell>
        </row>
        <row r="452520">
          <cell r="B452520">
            <v>1</v>
          </cell>
        </row>
        <row r="452521">
          <cell r="B452521">
            <v>1</v>
          </cell>
        </row>
        <row r="452522">
          <cell r="B452522">
            <v>1</v>
          </cell>
        </row>
        <row r="452523">
          <cell r="B452523">
            <v>1</v>
          </cell>
        </row>
        <row r="452524">
          <cell r="B452524">
            <v>1</v>
          </cell>
        </row>
        <row r="452525">
          <cell r="B452525">
            <v>1</v>
          </cell>
        </row>
        <row r="452526">
          <cell r="B452526">
            <v>1</v>
          </cell>
        </row>
        <row r="452527">
          <cell r="B452527">
            <v>1</v>
          </cell>
        </row>
        <row r="452528">
          <cell r="B452528">
            <v>1</v>
          </cell>
        </row>
        <row r="452529">
          <cell r="B452529">
            <v>1</v>
          </cell>
        </row>
        <row r="452530">
          <cell r="B452530">
            <v>1</v>
          </cell>
        </row>
        <row r="452531">
          <cell r="B452531">
            <v>1</v>
          </cell>
        </row>
        <row r="452532">
          <cell r="B452532">
            <v>1</v>
          </cell>
        </row>
        <row r="452533">
          <cell r="B452533">
            <v>1</v>
          </cell>
        </row>
        <row r="452534">
          <cell r="B452534">
            <v>1</v>
          </cell>
        </row>
        <row r="452535">
          <cell r="B452535">
            <v>1</v>
          </cell>
        </row>
        <row r="452536">
          <cell r="B452536">
            <v>1</v>
          </cell>
        </row>
        <row r="452537">
          <cell r="B452537">
            <v>1</v>
          </cell>
        </row>
        <row r="452538">
          <cell r="B452538">
            <v>1</v>
          </cell>
        </row>
        <row r="452539">
          <cell r="B452539">
            <v>1</v>
          </cell>
        </row>
        <row r="452540">
          <cell r="B452540">
            <v>1</v>
          </cell>
        </row>
        <row r="452541">
          <cell r="B452541">
            <v>1</v>
          </cell>
        </row>
        <row r="452542">
          <cell r="B452542">
            <v>1</v>
          </cell>
        </row>
        <row r="452543">
          <cell r="B452543">
            <v>1</v>
          </cell>
        </row>
        <row r="452544">
          <cell r="B452544">
            <v>1</v>
          </cell>
        </row>
        <row r="452545">
          <cell r="B452545">
            <v>1</v>
          </cell>
        </row>
        <row r="452546">
          <cell r="B452546">
            <v>1</v>
          </cell>
        </row>
        <row r="452547">
          <cell r="B452547">
            <v>1</v>
          </cell>
        </row>
        <row r="452548">
          <cell r="B452548">
            <v>1</v>
          </cell>
        </row>
        <row r="452549">
          <cell r="B452549">
            <v>1</v>
          </cell>
        </row>
        <row r="452550">
          <cell r="B452550">
            <v>1</v>
          </cell>
        </row>
        <row r="452551">
          <cell r="B452551">
            <v>1</v>
          </cell>
        </row>
        <row r="452552">
          <cell r="B452552">
            <v>1</v>
          </cell>
        </row>
        <row r="452553">
          <cell r="B452553">
            <v>1</v>
          </cell>
        </row>
        <row r="452554">
          <cell r="B452554">
            <v>1</v>
          </cell>
        </row>
        <row r="452555">
          <cell r="B452555">
            <v>1</v>
          </cell>
        </row>
        <row r="452556">
          <cell r="B452556">
            <v>1</v>
          </cell>
        </row>
        <row r="452557">
          <cell r="B452557">
            <v>1</v>
          </cell>
        </row>
        <row r="452558">
          <cell r="B452558">
            <v>1</v>
          </cell>
        </row>
        <row r="452559">
          <cell r="B452559">
            <v>1</v>
          </cell>
        </row>
        <row r="452560">
          <cell r="B452560">
            <v>1</v>
          </cell>
        </row>
        <row r="452561">
          <cell r="B452561">
            <v>1</v>
          </cell>
        </row>
        <row r="452562">
          <cell r="B452562">
            <v>1</v>
          </cell>
        </row>
        <row r="452563">
          <cell r="B452563">
            <v>1</v>
          </cell>
        </row>
        <row r="452564">
          <cell r="B452564">
            <v>1</v>
          </cell>
        </row>
        <row r="452565">
          <cell r="B452565">
            <v>1</v>
          </cell>
        </row>
        <row r="452566">
          <cell r="B452566">
            <v>1</v>
          </cell>
        </row>
        <row r="452567">
          <cell r="B452567">
            <v>1</v>
          </cell>
        </row>
        <row r="452568">
          <cell r="B452568">
            <v>1</v>
          </cell>
        </row>
        <row r="452569">
          <cell r="B452569">
            <v>1</v>
          </cell>
        </row>
        <row r="452570">
          <cell r="B452570">
            <v>1</v>
          </cell>
        </row>
        <row r="452571">
          <cell r="B452571">
            <v>1</v>
          </cell>
        </row>
        <row r="452572">
          <cell r="B452572">
            <v>1</v>
          </cell>
        </row>
        <row r="452573">
          <cell r="B452573">
            <v>1</v>
          </cell>
        </row>
        <row r="452574">
          <cell r="B452574">
            <v>1</v>
          </cell>
        </row>
        <row r="452575">
          <cell r="B452575">
            <v>1</v>
          </cell>
        </row>
        <row r="452576">
          <cell r="B452576">
            <v>1</v>
          </cell>
        </row>
        <row r="452577">
          <cell r="B452577">
            <v>1</v>
          </cell>
        </row>
        <row r="452578">
          <cell r="B452578">
            <v>1</v>
          </cell>
        </row>
        <row r="452579">
          <cell r="B452579">
            <v>1</v>
          </cell>
        </row>
        <row r="452580">
          <cell r="B452580">
            <v>1</v>
          </cell>
        </row>
        <row r="452581">
          <cell r="B452581">
            <v>1</v>
          </cell>
        </row>
        <row r="452582">
          <cell r="B452582">
            <v>1</v>
          </cell>
        </row>
        <row r="452583">
          <cell r="B452583">
            <v>1</v>
          </cell>
        </row>
        <row r="452584">
          <cell r="B452584">
            <v>1</v>
          </cell>
        </row>
        <row r="452585">
          <cell r="B452585">
            <v>1</v>
          </cell>
        </row>
        <row r="452586">
          <cell r="B452586">
            <v>1</v>
          </cell>
        </row>
        <row r="452587">
          <cell r="B452587">
            <v>1</v>
          </cell>
        </row>
        <row r="452588">
          <cell r="B452588">
            <v>1</v>
          </cell>
        </row>
        <row r="452589">
          <cell r="B452589">
            <v>1</v>
          </cell>
        </row>
        <row r="452590">
          <cell r="B452590">
            <v>1</v>
          </cell>
        </row>
        <row r="452591">
          <cell r="B452591">
            <v>1</v>
          </cell>
        </row>
        <row r="452592">
          <cell r="B452592">
            <v>1</v>
          </cell>
        </row>
        <row r="452593">
          <cell r="B452593">
            <v>1</v>
          </cell>
        </row>
        <row r="452594">
          <cell r="B452594">
            <v>1</v>
          </cell>
        </row>
        <row r="452595">
          <cell r="B452595">
            <v>1</v>
          </cell>
        </row>
        <row r="452596">
          <cell r="B452596">
            <v>1</v>
          </cell>
        </row>
        <row r="452597">
          <cell r="B452597">
            <v>1</v>
          </cell>
        </row>
        <row r="452598">
          <cell r="B452598">
            <v>1</v>
          </cell>
        </row>
        <row r="452599">
          <cell r="B452599">
            <v>1</v>
          </cell>
        </row>
        <row r="452600">
          <cell r="B452600">
            <v>1</v>
          </cell>
        </row>
        <row r="452601">
          <cell r="B452601">
            <v>1</v>
          </cell>
        </row>
        <row r="452602">
          <cell r="B452602">
            <v>1</v>
          </cell>
        </row>
        <row r="452603">
          <cell r="B452603">
            <v>1</v>
          </cell>
        </row>
        <row r="452604">
          <cell r="B452604">
            <v>1</v>
          </cell>
        </row>
        <row r="452605">
          <cell r="B452605">
            <v>1</v>
          </cell>
        </row>
        <row r="452606">
          <cell r="B452606">
            <v>1</v>
          </cell>
        </row>
        <row r="452607">
          <cell r="B452607">
            <v>1</v>
          </cell>
        </row>
        <row r="452608">
          <cell r="B452608">
            <v>1</v>
          </cell>
        </row>
        <row r="452609">
          <cell r="B452609">
            <v>1</v>
          </cell>
        </row>
        <row r="452610">
          <cell r="B452610">
            <v>1</v>
          </cell>
        </row>
        <row r="452611">
          <cell r="B452611">
            <v>1</v>
          </cell>
        </row>
        <row r="452612">
          <cell r="B452612">
            <v>1</v>
          </cell>
        </row>
        <row r="452613">
          <cell r="B452613">
            <v>1</v>
          </cell>
        </row>
        <row r="452614">
          <cell r="B452614">
            <v>1</v>
          </cell>
        </row>
        <row r="452615">
          <cell r="B452615">
            <v>1</v>
          </cell>
        </row>
        <row r="452616">
          <cell r="B452616">
            <v>1</v>
          </cell>
        </row>
        <row r="452617">
          <cell r="B452617">
            <v>1</v>
          </cell>
        </row>
        <row r="452618">
          <cell r="B452618">
            <v>1</v>
          </cell>
        </row>
        <row r="452619">
          <cell r="B452619">
            <v>1</v>
          </cell>
        </row>
        <row r="452620">
          <cell r="B452620">
            <v>1</v>
          </cell>
        </row>
        <row r="452621">
          <cell r="B452621">
            <v>1</v>
          </cell>
        </row>
        <row r="452622">
          <cell r="B452622">
            <v>1</v>
          </cell>
        </row>
        <row r="452623">
          <cell r="B452623">
            <v>1</v>
          </cell>
        </row>
        <row r="452624">
          <cell r="B452624">
            <v>1</v>
          </cell>
        </row>
        <row r="452625">
          <cell r="B452625">
            <v>1</v>
          </cell>
        </row>
        <row r="452626">
          <cell r="B452626">
            <v>1</v>
          </cell>
        </row>
        <row r="452627">
          <cell r="B452627">
            <v>1</v>
          </cell>
        </row>
        <row r="452628">
          <cell r="B452628">
            <v>1</v>
          </cell>
        </row>
        <row r="452629">
          <cell r="B452629">
            <v>1</v>
          </cell>
        </row>
        <row r="452630">
          <cell r="B452630">
            <v>1</v>
          </cell>
        </row>
        <row r="452631">
          <cell r="B452631">
            <v>1</v>
          </cell>
        </row>
        <row r="452632">
          <cell r="B452632">
            <v>1</v>
          </cell>
        </row>
        <row r="452633">
          <cell r="B452633">
            <v>1</v>
          </cell>
        </row>
        <row r="452634">
          <cell r="B452634">
            <v>1</v>
          </cell>
        </row>
        <row r="452635">
          <cell r="B452635">
            <v>1</v>
          </cell>
        </row>
        <row r="452636">
          <cell r="B452636">
            <v>1</v>
          </cell>
        </row>
        <row r="452637">
          <cell r="B452637">
            <v>1</v>
          </cell>
        </row>
        <row r="452638">
          <cell r="B452638">
            <v>1</v>
          </cell>
        </row>
        <row r="452639">
          <cell r="B452639">
            <v>1</v>
          </cell>
        </row>
        <row r="452640">
          <cell r="B452640">
            <v>1</v>
          </cell>
        </row>
        <row r="452641">
          <cell r="B452641">
            <v>1</v>
          </cell>
        </row>
        <row r="452642">
          <cell r="B452642">
            <v>1</v>
          </cell>
        </row>
        <row r="452643">
          <cell r="B452643">
            <v>1</v>
          </cell>
        </row>
        <row r="452644">
          <cell r="B452644">
            <v>1</v>
          </cell>
        </row>
        <row r="452645">
          <cell r="B452645">
            <v>1</v>
          </cell>
        </row>
        <row r="452646">
          <cell r="B452646">
            <v>1</v>
          </cell>
        </row>
        <row r="452647">
          <cell r="B452647">
            <v>1</v>
          </cell>
        </row>
        <row r="452648">
          <cell r="B452648">
            <v>1</v>
          </cell>
        </row>
        <row r="452649">
          <cell r="B452649">
            <v>1</v>
          </cell>
        </row>
        <row r="452650">
          <cell r="B452650">
            <v>1</v>
          </cell>
        </row>
        <row r="452651">
          <cell r="B452651">
            <v>1</v>
          </cell>
        </row>
        <row r="452652">
          <cell r="B452652">
            <v>1</v>
          </cell>
        </row>
        <row r="452653">
          <cell r="B452653">
            <v>1</v>
          </cell>
        </row>
        <row r="452654">
          <cell r="B452654">
            <v>1</v>
          </cell>
        </row>
        <row r="452655">
          <cell r="B452655">
            <v>1</v>
          </cell>
        </row>
        <row r="452656">
          <cell r="B452656">
            <v>1</v>
          </cell>
        </row>
        <row r="452657">
          <cell r="B452657">
            <v>1</v>
          </cell>
        </row>
        <row r="452658">
          <cell r="B452658">
            <v>1</v>
          </cell>
        </row>
        <row r="452659">
          <cell r="B452659">
            <v>1</v>
          </cell>
        </row>
        <row r="452660">
          <cell r="B452660">
            <v>1</v>
          </cell>
        </row>
        <row r="452661">
          <cell r="B452661">
            <v>1</v>
          </cell>
        </row>
        <row r="452662">
          <cell r="B452662">
            <v>1</v>
          </cell>
        </row>
        <row r="452663">
          <cell r="B452663">
            <v>1</v>
          </cell>
        </row>
        <row r="452664">
          <cell r="B452664">
            <v>1</v>
          </cell>
        </row>
        <row r="452665">
          <cell r="B452665">
            <v>1</v>
          </cell>
        </row>
        <row r="452666">
          <cell r="B452666">
            <v>1</v>
          </cell>
        </row>
        <row r="452667">
          <cell r="B452667">
            <v>1</v>
          </cell>
        </row>
        <row r="452668">
          <cell r="B452668">
            <v>1</v>
          </cell>
        </row>
        <row r="452669">
          <cell r="B452669">
            <v>1</v>
          </cell>
        </row>
        <row r="452670">
          <cell r="B452670">
            <v>1</v>
          </cell>
        </row>
        <row r="452671">
          <cell r="B452671">
            <v>1</v>
          </cell>
        </row>
        <row r="452672">
          <cell r="B452672">
            <v>1</v>
          </cell>
        </row>
        <row r="452673">
          <cell r="B452673">
            <v>1</v>
          </cell>
        </row>
        <row r="452674">
          <cell r="B452674">
            <v>1</v>
          </cell>
        </row>
        <row r="452675">
          <cell r="B452675">
            <v>1</v>
          </cell>
        </row>
        <row r="452676">
          <cell r="B452676">
            <v>1</v>
          </cell>
        </row>
        <row r="452677">
          <cell r="B452677">
            <v>1</v>
          </cell>
        </row>
        <row r="452678">
          <cell r="B452678">
            <v>1</v>
          </cell>
        </row>
        <row r="452679">
          <cell r="B452679">
            <v>1</v>
          </cell>
        </row>
        <row r="452680">
          <cell r="B452680">
            <v>1</v>
          </cell>
        </row>
        <row r="452681">
          <cell r="B452681">
            <v>1</v>
          </cell>
        </row>
        <row r="452682">
          <cell r="B452682">
            <v>1</v>
          </cell>
        </row>
        <row r="452683">
          <cell r="B452683">
            <v>1</v>
          </cell>
        </row>
        <row r="452684">
          <cell r="B452684">
            <v>1</v>
          </cell>
        </row>
        <row r="452685">
          <cell r="B452685">
            <v>1</v>
          </cell>
        </row>
        <row r="452686">
          <cell r="B452686">
            <v>1</v>
          </cell>
        </row>
        <row r="452687">
          <cell r="B452687">
            <v>1</v>
          </cell>
        </row>
        <row r="452688">
          <cell r="B452688">
            <v>1</v>
          </cell>
        </row>
        <row r="452689">
          <cell r="B452689">
            <v>1</v>
          </cell>
        </row>
        <row r="452690">
          <cell r="B452690">
            <v>1</v>
          </cell>
        </row>
        <row r="452691">
          <cell r="B452691">
            <v>1</v>
          </cell>
        </row>
        <row r="452692">
          <cell r="B452692">
            <v>1</v>
          </cell>
        </row>
        <row r="452693">
          <cell r="B452693">
            <v>1</v>
          </cell>
        </row>
        <row r="452694">
          <cell r="B452694">
            <v>1</v>
          </cell>
        </row>
        <row r="452695">
          <cell r="B452695">
            <v>1</v>
          </cell>
        </row>
        <row r="452696">
          <cell r="B452696">
            <v>1</v>
          </cell>
        </row>
        <row r="452697">
          <cell r="B452697">
            <v>1</v>
          </cell>
        </row>
        <row r="452698">
          <cell r="B452698">
            <v>1</v>
          </cell>
        </row>
        <row r="452699">
          <cell r="B452699">
            <v>1</v>
          </cell>
        </row>
        <row r="452700">
          <cell r="B452700">
            <v>1</v>
          </cell>
        </row>
        <row r="452701">
          <cell r="B452701">
            <v>1</v>
          </cell>
        </row>
        <row r="452702">
          <cell r="B452702">
            <v>1</v>
          </cell>
        </row>
        <row r="452703">
          <cell r="B452703">
            <v>1</v>
          </cell>
        </row>
        <row r="452704">
          <cell r="B452704">
            <v>1</v>
          </cell>
        </row>
        <row r="452705">
          <cell r="B452705">
            <v>1</v>
          </cell>
        </row>
        <row r="452706">
          <cell r="B452706">
            <v>1</v>
          </cell>
        </row>
        <row r="452707">
          <cell r="B452707">
            <v>1</v>
          </cell>
        </row>
        <row r="452708">
          <cell r="B452708">
            <v>1</v>
          </cell>
        </row>
        <row r="452709">
          <cell r="B452709">
            <v>1</v>
          </cell>
        </row>
        <row r="452710">
          <cell r="B452710">
            <v>1</v>
          </cell>
        </row>
        <row r="452711">
          <cell r="B452711">
            <v>1</v>
          </cell>
        </row>
        <row r="452712">
          <cell r="B452712">
            <v>1</v>
          </cell>
        </row>
        <row r="452713">
          <cell r="B452713">
            <v>1</v>
          </cell>
        </row>
        <row r="452714">
          <cell r="B452714">
            <v>1</v>
          </cell>
        </row>
        <row r="452715">
          <cell r="B452715">
            <v>1</v>
          </cell>
        </row>
        <row r="452716">
          <cell r="B452716">
            <v>1</v>
          </cell>
        </row>
        <row r="452717">
          <cell r="B452717">
            <v>1</v>
          </cell>
        </row>
        <row r="452718">
          <cell r="B452718">
            <v>1</v>
          </cell>
        </row>
        <row r="452719">
          <cell r="B452719">
            <v>1</v>
          </cell>
        </row>
        <row r="452720">
          <cell r="B452720">
            <v>1</v>
          </cell>
        </row>
        <row r="452721">
          <cell r="B452721">
            <v>1</v>
          </cell>
        </row>
        <row r="452722">
          <cell r="B452722">
            <v>1</v>
          </cell>
        </row>
        <row r="452723">
          <cell r="B452723">
            <v>1</v>
          </cell>
        </row>
        <row r="452724">
          <cell r="B452724">
            <v>1</v>
          </cell>
        </row>
        <row r="452725">
          <cell r="B452725">
            <v>1</v>
          </cell>
        </row>
        <row r="452726">
          <cell r="B452726">
            <v>1</v>
          </cell>
        </row>
        <row r="452727">
          <cell r="B452727">
            <v>1</v>
          </cell>
        </row>
        <row r="452728">
          <cell r="B452728">
            <v>1</v>
          </cell>
        </row>
        <row r="452729">
          <cell r="B452729">
            <v>1</v>
          </cell>
        </row>
        <row r="452730">
          <cell r="B452730">
            <v>1</v>
          </cell>
        </row>
        <row r="452731">
          <cell r="B452731">
            <v>1</v>
          </cell>
        </row>
        <row r="452732">
          <cell r="B452732">
            <v>1</v>
          </cell>
        </row>
        <row r="452733">
          <cell r="B452733">
            <v>1</v>
          </cell>
        </row>
        <row r="452734">
          <cell r="B452734">
            <v>1</v>
          </cell>
        </row>
        <row r="452735">
          <cell r="B452735">
            <v>1</v>
          </cell>
        </row>
        <row r="452736">
          <cell r="B452736">
            <v>1</v>
          </cell>
        </row>
        <row r="452737">
          <cell r="B452737">
            <v>1</v>
          </cell>
        </row>
        <row r="452738">
          <cell r="B452738">
            <v>1</v>
          </cell>
        </row>
        <row r="452739">
          <cell r="B452739">
            <v>1</v>
          </cell>
        </row>
        <row r="452740">
          <cell r="B452740">
            <v>1</v>
          </cell>
        </row>
        <row r="452741">
          <cell r="B452741">
            <v>1</v>
          </cell>
        </row>
        <row r="452742">
          <cell r="B452742">
            <v>1</v>
          </cell>
        </row>
        <row r="452743">
          <cell r="B452743">
            <v>1</v>
          </cell>
        </row>
        <row r="452744">
          <cell r="B452744">
            <v>1</v>
          </cell>
        </row>
        <row r="452745">
          <cell r="B452745">
            <v>1</v>
          </cell>
        </row>
        <row r="452746">
          <cell r="B452746">
            <v>1</v>
          </cell>
        </row>
        <row r="452747">
          <cell r="B452747">
            <v>1</v>
          </cell>
        </row>
        <row r="452748">
          <cell r="B452748">
            <v>1</v>
          </cell>
        </row>
        <row r="452749">
          <cell r="B452749">
            <v>1</v>
          </cell>
        </row>
        <row r="452750">
          <cell r="B452750">
            <v>1</v>
          </cell>
        </row>
        <row r="452751">
          <cell r="B452751">
            <v>1</v>
          </cell>
        </row>
        <row r="452752">
          <cell r="B452752">
            <v>1</v>
          </cell>
        </row>
        <row r="452753">
          <cell r="B452753">
            <v>1</v>
          </cell>
        </row>
        <row r="452754">
          <cell r="B452754">
            <v>1</v>
          </cell>
        </row>
        <row r="452755">
          <cell r="B452755">
            <v>1</v>
          </cell>
        </row>
        <row r="452756">
          <cell r="B452756">
            <v>1</v>
          </cell>
        </row>
        <row r="452757">
          <cell r="B452757">
            <v>1</v>
          </cell>
        </row>
        <row r="452758">
          <cell r="B452758">
            <v>1</v>
          </cell>
        </row>
        <row r="452759">
          <cell r="B452759">
            <v>1</v>
          </cell>
        </row>
        <row r="452760">
          <cell r="B452760">
            <v>1</v>
          </cell>
        </row>
        <row r="452761">
          <cell r="B452761">
            <v>1</v>
          </cell>
        </row>
        <row r="452762">
          <cell r="B452762">
            <v>1</v>
          </cell>
        </row>
        <row r="452763">
          <cell r="B452763">
            <v>1</v>
          </cell>
        </row>
        <row r="452764">
          <cell r="B452764">
            <v>1</v>
          </cell>
        </row>
        <row r="452765">
          <cell r="B452765">
            <v>1</v>
          </cell>
        </row>
        <row r="452766">
          <cell r="B452766">
            <v>1</v>
          </cell>
        </row>
        <row r="452767">
          <cell r="B452767">
            <v>1</v>
          </cell>
        </row>
        <row r="452768">
          <cell r="B452768">
            <v>1</v>
          </cell>
        </row>
        <row r="452769">
          <cell r="B452769">
            <v>1</v>
          </cell>
        </row>
        <row r="452770">
          <cell r="B452770">
            <v>1</v>
          </cell>
        </row>
        <row r="452771">
          <cell r="B452771">
            <v>1</v>
          </cell>
        </row>
        <row r="452772">
          <cell r="B452772">
            <v>1</v>
          </cell>
        </row>
        <row r="452773">
          <cell r="B452773">
            <v>1</v>
          </cell>
        </row>
        <row r="452774">
          <cell r="B452774">
            <v>1</v>
          </cell>
        </row>
        <row r="452775">
          <cell r="B452775">
            <v>1</v>
          </cell>
        </row>
        <row r="452776">
          <cell r="B452776">
            <v>1</v>
          </cell>
        </row>
        <row r="452777">
          <cell r="B452777">
            <v>1</v>
          </cell>
        </row>
        <row r="452778">
          <cell r="B452778">
            <v>1</v>
          </cell>
        </row>
        <row r="452779">
          <cell r="B452779">
            <v>1</v>
          </cell>
        </row>
        <row r="452780">
          <cell r="B452780">
            <v>1</v>
          </cell>
        </row>
        <row r="452781">
          <cell r="B452781">
            <v>1</v>
          </cell>
        </row>
        <row r="452782">
          <cell r="B452782">
            <v>1</v>
          </cell>
        </row>
        <row r="452783">
          <cell r="B452783">
            <v>1</v>
          </cell>
        </row>
        <row r="452784">
          <cell r="B452784">
            <v>1</v>
          </cell>
        </row>
        <row r="452785">
          <cell r="B452785">
            <v>1</v>
          </cell>
        </row>
        <row r="452786">
          <cell r="B452786">
            <v>1</v>
          </cell>
        </row>
        <row r="452787">
          <cell r="B452787">
            <v>1</v>
          </cell>
        </row>
        <row r="452788">
          <cell r="B452788">
            <v>1</v>
          </cell>
        </row>
        <row r="452789">
          <cell r="B452789">
            <v>1</v>
          </cell>
        </row>
        <row r="452790">
          <cell r="B452790">
            <v>1</v>
          </cell>
        </row>
        <row r="452791">
          <cell r="B452791">
            <v>1</v>
          </cell>
        </row>
        <row r="452792">
          <cell r="B452792">
            <v>1</v>
          </cell>
        </row>
        <row r="452793">
          <cell r="B452793">
            <v>1</v>
          </cell>
        </row>
        <row r="452794">
          <cell r="B452794">
            <v>1</v>
          </cell>
        </row>
        <row r="452795">
          <cell r="B452795">
            <v>1</v>
          </cell>
        </row>
        <row r="452796">
          <cell r="B452796">
            <v>1</v>
          </cell>
        </row>
        <row r="452797">
          <cell r="B452797">
            <v>1</v>
          </cell>
        </row>
        <row r="452798">
          <cell r="B452798">
            <v>1</v>
          </cell>
        </row>
        <row r="452799">
          <cell r="B452799">
            <v>1</v>
          </cell>
        </row>
        <row r="452800">
          <cell r="B452800">
            <v>1</v>
          </cell>
        </row>
        <row r="452801">
          <cell r="B452801">
            <v>1</v>
          </cell>
        </row>
        <row r="452802">
          <cell r="B452802">
            <v>1</v>
          </cell>
        </row>
        <row r="452803">
          <cell r="B452803">
            <v>1</v>
          </cell>
        </row>
        <row r="452804">
          <cell r="B452804">
            <v>1</v>
          </cell>
        </row>
        <row r="452805">
          <cell r="B452805">
            <v>1</v>
          </cell>
        </row>
        <row r="452806">
          <cell r="B452806">
            <v>1</v>
          </cell>
        </row>
        <row r="452807">
          <cell r="B452807">
            <v>1</v>
          </cell>
        </row>
        <row r="452808">
          <cell r="B452808">
            <v>1</v>
          </cell>
        </row>
        <row r="452809">
          <cell r="B452809">
            <v>1</v>
          </cell>
        </row>
        <row r="452810">
          <cell r="B452810">
            <v>1</v>
          </cell>
        </row>
        <row r="452811">
          <cell r="B452811">
            <v>1</v>
          </cell>
        </row>
        <row r="452812">
          <cell r="B452812">
            <v>1</v>
          </cell>
        </row>
        <row r="452813">
          <cell r="B452813">
            <v>1</v>
          </cell>
        </row>
        <row r="452814">
          <cell r="B452814">
            <v>1</v>
          </cell>
        </row>
        <row r="452815">
          <cell r="B452815">
            <v>1</v>
          </cell>
        </row>
        <row r="452816">
          <cell r="B452816">
            <v>1</v>
          </cell>
        </row>
        <row r="452817">
          <cell r="B452817">
            <v>1</v>
          </cell>
        </row>
        <row r="452818">
          <cell r="B452818">
            <v>1</v>
          </cell>
        </row>
        <row r="452819">
          <cell r="B452819">
            <v>1</v>
          </cell>
        </row>
        <row r="452820">
          <cell r="B452820">
            <v>1</v>
          </cell>
        </row>
        <row r="452821">
          <cell r="B452821">
            <v>1</v>
          </cell>
        </row>
        <row r="452822">
          <cell r="B452822">
            <v>1</v>
          </cell>
        </row>
        <row r="452823">
          <cell r="B452823">
            <v>1</v>
          </cell>
        </row>
        <row r="452824">
          <cell r="B452824">
            <v>1</v>
          </cell>
        </row>
        <row r="452825">
          <cell r="B452825">
            <v>1</v>
          </cell>
        </row>
        <row r="452826">
          <cell r="B452826">
            <v>1</v>
          </cell>
        </row>
        <row r="452827">
          <cell r="B452827">
            <v>1</v>
          </cell>
        </row>
        <row r="452828">
          <cell r="B452828">
            <v>1</v>
          </cell>
        </row>
        <row r="452829">
          <cell r="B452829">
            <v>1</v>
          </cell>
        </row>
        <row r="452830">
          <cell r="B452830">
            <v>1</v>
          </cell>
        </row>
        <row r="452831">
          <cell r="B452831">
            <v>1</v>
          </cell>
        </row>
        <row r="452832">
          <cell r="B452832">
            <v>1</v>
          </cell>
        </row>
        <row r="452833">
          <cell r="B452833">
            <v>1</v>
          </cell>
        </row>
        <row r="452834">
          <cell r="B452834">
            <v>1</v>
          </cell>
        </row>
        <row r="452835">
          <cell r="B452835">
            <v>1</v>
          </cell>
        </row>
        <row r="452836">
          <cell r="B452836">
            <v>1</v>
          </cell>
        </row>
        <row r="452837">
          <cell r="B452837">
            <v>1</v>
          </cell>
        </row>
        <row r="452838">
          <cell r="B452838">
            <v>1</v>
          </cell>
        </row>
        <row r="452839">
          <cell r="B452839">
            <v>1</v>
          </cell>
        </row>
        <row r="452840">
          <cell r="B452840">
            <v>1</v>
          </cell>
        </row>
        <row r="452841">
          <cell r="B452841">
            <v>1</v>
          </cell>
        </row>
        <row r="452842">
          <cell r="B452842">
            <v>1</v>
          </cell>
        </row>
        <row r="452843">
          <cell r="B452843">
            <v>1</v>
          </cell>
        </row>
        <row r="452844">
          <cell r="B452844">
            <v>1</v>
          </cell>
        </row>
        <row r="452845">
          <cell r="B452845">
            <v>1</v>
          </cell>
        </row>
        <row r="452846">
          <cell r="B452846">
            <v>1</v>
          </cell>
        </row>
        <row r="452847">
          <cell r="B452847">
            <v>1</v>
          </cell>
        </row>
        <row r="452848">
          <cell r="B452848">
            <v>1</v>
          </cell>
        </row>
        <row r="452849">
          <cell r="B452849">
            <v>1</v>
          </cell>
        </row>
        <row r="452850">
          <cell r="B452850">
            <v>1</v>
          </cell>
        </row>
        <row r="452851">
          <cell r="B452851">
            <v>1</v>
          </cell>
        </row>
        <row r="452852">
          <cell r="B452852">
            <v>1</v>
          </cell>
        </row>
        <row r="452853">
          <cell r="B452853">
            <v>1</v>
          </cell>
        </row>
        <row r="452854">
          <cell r="B452854">
            <v>1</v>
          </cell>
        </row>
        <row r="452855">
          <cell r="B452855">
            <v>1</v>
          </cell>
        </row>
        <row r="452856">
          <cell r="B452856">
            <v>1</v>
          </cell>
        </row>
        <row r="452857">
          <cell r="B452857">
            <v>1</v>
          </cell>
        </row>
        <row r="452858">
          <cell r="B452858">
            <v>1</v>
          </cell>
        </row>
        <row r="452859">
          <cell r="B452859">
            <v>1</v>
          </cell>
        </row>
        <row r="452860">
          <cell r="B452860">
            <v>1</v>
          </cell>
        </row>
        <row r="452861">
          <cell r="B452861">
            <v>1</v>
          </cell>
        </row>
        <row r="452862">
          <cell r="B452862">
            <v>1</v>
          </cell>
        </row>
        <row r="452863">
          <cell r="B452863">
            <v>1</v>
          </cell>
        </row>
        <row r="452864">
          <cell r="B452864">
            <v>1</v>
          </cell>
        </row>
        <row r="452865">
          <cell r="B452865">
            <v>1</v>
          </cell>
        </row>
        <row r="452866">
          <cell r="B452866">
            <v>1</v>
          </cell>
        </row>
        <row r="452867">
          <cell r="B452867">
            <v>1</v>
          </cell>
        </row>
        <row r="452868">
          <cell r="B452868">
            <v>1</v>
          </cell>
        </row>
        <row r="452869">
          <cell r="B452869">
            <v>1</v>
          </cell>
        </row>
        <row r="452870">
          <cell r="B452870">
            <v>1</v>
          </cell>
        </row>
        <row r="452871">
          <cell r="B452871">
            <v>1</v>
          </cell>
        </row>
        <row r="452872">
          <cell r="B452872">
            <v>1</v>
          </cell>
        </row>
        <row r="452873">
          <cell r="B452873">
            <v>1</v>
          </cell>
        </row>
        <row r="452874">
          <cell r="B452874">
            <v>1</v>
          </cell>
        </row>
        <row r="452875">
          <cell r="B452875">
            <v>1</v>
          </cell>
        </row>
        <row r="452876">
          <cell r="B452876">
            <v>1</v>
          </cell>
        </row>
        <row r="452877">
          <cell r="B452877">
            <v>1</v>
          </cell>
        </row>
        <row r="452878">
          <cell r="B452878">
            <v>1</v>
          </cell>
        </row>
        <row r="452879">
          <cell r="B452879">
            <v>1</v>
          </cell>
        </row>
        <row r="452880">
          <cell r="B452880">
            <v>1</v>
          </cell>
        </row>
        <row r="452881">
          <cell r="B452881">
            <v>1</v>
          </cell>
        </row>
        <row r="452882">
          <cell r="B452882">
            <v>1</v>
          </cell>
        </row>
        <row r="452883">
          <cell r="B452883">
            <v>1</v>
          </cell>
        </row>
        <row r="452884">
          <cell r="B452884">
            <v>1</v>
          </cell>
        </row>
        <row r="452885">
          <cell r="B452885">
            <v>1</v>
          </cell>
        </row>
        <row r="452886">
          <cell r="B452886">
            <v>1</v>
          </cell>
        </row>
        <row r="452887">
          <cell r="B452887">
            <v>1</v>
          </cell>
        </row>
        <row r="452888">
          <cell r="B452888">
            <v>1</v>
          </cell>
        </row>
        <row r="452889">
          <cell r="B452889">
            <v>1</v>
          </cell>
        </row>
        <row r="452890">
          <cell r="B452890">
            <v>1</v>
          </cell>
        </row>
        <row r="452891">
          <cell r="B452891">
            <v>1</v>
          </cell>
        </row>
        <row r="452892">
          <cell r="B452892">
            <v>1</v>
          </cell>
        </row>
        <row r="452893">
          <cell r="B452893">
            <v>1</v>
          </cell>
        </row>
        <row r="452894">
          <cell r="B452894">
            <v>1</v>
          </cell>
        </row>
        <row r="452895">
          <cell r="B452895">
            <v>1</v>
          </cell>
        </row>
        <row r="452896">
          <cell r="B452896">
            <v>1</v>
          </cell>
        </row>
        <row r="452897">
          <cell r="B452897">
            <v>1</v>
          </cell>
        </row>
        <row r="452898">
          <cell r="B452898">
            <v>1</v>
          </cell>
        </row>
        <row r="452899">
          <cell r="B452899">
            <v>1</v>
          </cell>
        </row>
        <row r="452900">
          <cell r="B452900">
            <v>1</v>
          </cell>
        </row>
        <row r="452901">
          <cell r="B452901">
            <v>1</v>
          </cell>
        </row>
        <row r="452902">
          <cell r="B452902">
            <v>1</v>
          </cell>
        </row>
        <row r="452903">
          <cell r="B452903">
            <v>1</v>
          </cell>
        </row>
        <row r="452904">
          <cell r="B452904">
            <v>1</v>
          </cell>
        </row>
        <row r="452905">
          <cell r="B452905">
            <v>1</v>
          </cell>
        </row>
        <row r="452906">
          <cell r="B452906">
            <v>1</v>
          </cell>
        </row>
        <row r="452907">
          <cell r="B452907">
            <v>1</v>
          </cell>
        </row>
        <row r="452908">
          <cell r="B452908">
            <v>1</v>
          </cell>
        </row>
        <row r="452909">
          <cell r="B452909">
            <v>1</v>
          </cell>
        </row>
        <row r="452910">
          <cell r="B452910">
            <v>1</v>
          </cell>
        </row>
        <row r="452911">
          <cell r="B452911">
            <v>1</v>
          </cell>
        </row>
        <row r="452912">
          <cell r="B452912">
            <v>1</v>
          </cell>
        </row>
        <row r="452913">
          <cell r="B452913">
            <v>1</v>
          </cell>
        </row>
        <row r="452914">
          <cell r="B452914">
            <v>1</v>
          </cell>
        </row>
        <row r="452915">
          <cell r="B452915">
            <v>1</v>
          </cell>
        </row>
        <row r="452916">
          <cell r="B452916">
            <v>1</v>
          </cell>
        </row>
        <row r="452917">
          <cell r="B452917">
            <v>1</v>
          </cell>
        </row>
        <row r="452918">
          <cell r="B452918">
            <v>1</v>
          </cell>
        </row>
        <row r="452919">
          <cell r="B452919">
            <v>1</v>
          </cell>
        </row>
        <row r="452920">
          <cell r="B452920">
            <v>1</v>
          </cell>
        </row>
        <row r="452921">
          <cell r="B452921">
            <v>1</v>
          </cell>
        </row>
        <row r="452922">
          <cell r="B452922">
            <v>1</v>
          </cell>
        </row>
        <row r="452923">
          <cell r="B452923">
            <v>1</v>
          </cell>
        </row>
        <row r="452924">
          <cell r="B452924">
            <v>1</v>
          </cell>
        </row>
        <row r="452925">
          <cell r="B452925">
            <v>1</v>
          </cell>
        </row>
        <row r="452926">
          <cell r="B452926">
            <v>1</v>
          </cell>
        </row>
        <row r="452927">
          <cell r="B452927">
            <v>1</v>
          </cell>
        </row>
        <row r="452928">
          <cell r="B452928">
            <v>1</v>
          </cell>
        </row>
        <row r="452929">
          <cell r="B452929">
            <v>1</v>
          </cell>
        </row>
        <row r="452930">
          <cell r="B452930">
            <v>1</v>
          </cell>
        </row>
        <row r="452931">
          <cell r="B452931">
            <v>1</v>
          </cell>
        </row>
        <row r="452932">
          <cell r="B452932">
            <v>1</v>
          </cell>
        </row>
        <row r="452933">
          <cell r="B452933">
            <v>1</v>
          </cell>
        </row>
        <row r="452934">
          <cell r="B452934">
            <v>1</v>
          </cell>
        </row>
        <row r="452935">
          <cell r="B452935">
            <v>1</v>
          </cell>
        </row>
        <row r="452936">
          <cell r="B452936">
            <v>1</v>
          </cell>
        </row>
        <row r="452937">
          <cell r="B452937">
            <v>1</v>
          </cell>
        </row>
        <row r="452938">
          <cell r="B452938">
            <v>1</v>
          </cell>
        </row>
        <row r="452939">
          <cell r="B452939">
            <v>1</v>
          </cell>
        </row>
        <row r="452940">
          <cell r="B452940">
            <v>1</v>
          </cell>
        </row>
        <row r="452941">
          <cell r="B452941">
            <v>1</v>
          </cell>
        </row>
        <row r="452942">
          <cell r="B452942">
            <v>1</v>
          </cell>
        </row>
        <row r="452943">
          <cell r="B452943">
            <v>1</v>
          </cell>
        </row>
        <row r="452944">
          <cell r="B452944">
            <v>1</v>
          </cell>
        </row>
        <row r="452945">
          <cell r="B452945">
            <v>1</v>
          </cell>
        </row>
        <row r="452946">
          <cell r="B452946">
            <v>1</v>
          </cell>
        </row>
        <row r="452947">
          <cell r="B452947">
            <v>1</v>
          </cell>
        </row>
        <row r="452948">
          <cell r="B452948">
            <v>1</v>
          </cell>
        </row>
        <row r="452949">
          <cell r="B452949">
            <v>1</v>
          </cell>
        </row>
        <row r="452950">
          <cell r="B452950">
            <v>1</v>
          </cell>
        </row>
        <row r="452951">
          <cell r="B452951">
            <v>1</v>
          </cell>
        </row>
        <row r="452952">
          <cell r="B452952">
            <v>1</v>
          </cell>
        </row>
        <row r="452953">
          <cell r="B452953">
            <v>1</v>
          </cell>
        </row>
        <row r="452954">
          <cell r="B452954">
            <v>1</v>
          </cell>
        </row>
        <row r="452955">
          <cell r="B452955">
            <v>1</v>
          </cell>
        </row>
        <row r="452956">
          <cell r="B452956">
            <v>1</v>
          </cell>
        </row>
        <row r="452957">
          <cell r="B452957">
            <v>1</v>
          </cell>
        </row>
        <row r="452958">
          <cell r="B452958">
            <v>1</v>
          </cell>
        </row>
        <row r="452959">
          <cell r="B452959">
            <v>1</v>
          </cell>
        </row>
        <row r="452960">
          <cell r="B452960">
            <v>1</v>
          </cell>
        </row>
        <row r="452961">
          <cell r="B452961">
            <v>1</v>
          </cell>
        </row>
        <row r="452962">
          <cell r="B452962">
            <v>1</v>
          </cell>
        </row>
        <row r="452963">
          <cell r="B452963">
            <v>1</v>
          </cell>
        </row>
        <row r="452964">
          <cell r="B452964">
            <v>1</v>
          </cell>
        </row>
        <row r="452965">
          <cell r="B452965">
            <v>1</v>
          </cell>
        </row>
        <row r="452966">
          <cell r="B452966">
            <v>1</v>
          </cell>
        </row>
        <row r="452967">
          <cell r="B452967">
            <v>1</v>
          </cell>
        </row>
        <row r="452968">
          <cell r="B452968">
            <v>1</v>
          </cell>
        </row>
        <row r="452969">
          <cell r="B452969">
            <v>1</v>
          </cell>
        </row>
        <row r="452970">
          <cell r="B452970">
            <v>1</v>
          </cell>
        </row>
        <row r="452971">
          <cell r="B452971">
            <v>1</v>
          </cell>
        </row>
        <row r="452972">
          <cell r="B452972">
            <v>1</v>
          </cell>
        </row>
        <row r="452973">
          <cell r="B452973">
            <v>1</v>
          </cell>
        </row>
        <row r="452974">
          <cell r="B452974">
            <v>1</v>
          </cell>
        </row>
        <row r="452975">
          <cell r="B452975">
            <v>1</v>
          </cell>
        </row>
        <row r="452976">
          <cell r="B452976">
            <v>1</v>
          </cell>
        </row>
        <row r="452977">
          <cell r="B452977">
            <v>1</v>
          </cell>
        </row>
        <row r="452978">
          <cell r="B452978">
            <v>1</v>
          </cell>
        </row>
        <row r="452979">
          <cell r="B452979">
            <v>1</v>
          </cell>
        </row>
        <row r="452980">
          <cell r="B452980">
            <v>1</v>
          </cell>
        </row>
        <row r="452981">
          <cell r="B452981">
            <v>1</v>
          </cell>
        </row>
        <row r="452982">
          <cell r="B452982">
            <v>1</v>
          </cell>
        </row>
        <row r="452983">
          <cell r="B452983">
            <v>1</v>
          </cell>
        </row>
        <row r="452984">
          <cell r="B452984">
            <v>1</v>
          </cell>
        </row>
        <row r="452985">
          <cell r="B452985">
            <v>1</v>
          </cell>
        </row>
        <row r="452986">
          <cell r="B452986">
            <v>1</v>
          </cell>
        </row>
        <row r="452987">
          <cell r="B452987">
            <v>1</v>
          </cell>
        </row>
        <row r="452988">
          <cell r="B452988">
            <v>1</v>
          </cell>
        </row>
        <row r="452989">
          <cell r="B452989">
            <v>1</v>
          </cell>
        </row>
        <row r="452990">
          <cell r="B452990">
            <v>1</v>
          </cell>
        </row>
        <row r="452991">
          <cell r="B452991">
            <v>1</v>
          </cell>
        </row>
        <row r="452992">
          <cell r="B452992">
            <v>1</v>
          </cell>
        </row>
        <row r="452993">
          <cell r="B452993">
            <v>1</v>
          </cell>
        </row>
        <row r="452994">
          <cell r="B452994">
            <v>1</v>
          </cell>
        </row>
        <row r="452995">
          <cell r="B452995">
            <v>1</v>
          </cell>
        </row>
        <row r="452996">
          <cell r="B452996">
            <v>1</v>
          </cell>
        </row>
        <row r="452997">
          <cell r="B452997">
            <v>1</v>
          </cell>
        </row>
        <row r="452998">
          <cell r="B452998">
            <v>1</v>
          </cell>
        </row>
        <row r="452999">
          <cell r="B452999">
            <v>1</v>
          </cell>
        </row>
        <row r="453000">
          <cell r="B453000">
            <v>1</v>
          </cell>
        </row>
        <row r="453001">
          <cell r="B453001">
            <v>1</v>
          </cell>
        </row>
        <row r="453002">
          <cell r="B453002">
            <v>1</v>
          </cell>
        </row>
        <row r="453003">
          <cell r="B453003">
            <v>1</v>
          </cell>
        </row>
        <row r="453004">
          <cell r="B453004">
            <v>1</v>
          </cell>
        </row>
        <row r="453005">
          <cell r="B453005">
            <v>1</v>
          </cell>
        </row>
        <row r="453006">
          <cell r="B453006">
            <v>1</v>
          </cell>
        </row>
        <row r="453007">
          <cell r="B453007">
            <v>1</v>
          </cell>
        </row>
        <row r="453008">
          <cell r="B453008">
            <v>1</v>
          </cell>
        </row>
        <row r="453009">
          <cell r="B453009">
            <v>1</v>
          </cell>
        </row>
        <row r="453010">
          <cell r="B453010">
            <v>1</v>
          </cell>
        </row>
        <row r="453011">
          <cell r="B453011">
            <v>1</v>
          </cell>
        </row>
        <row r="453012">
          <cell r="B453012">
            <v>1</v>
          </cell>
        </row>
        <row r="453013">
          <cell r="B453013">
            <v>1</v>
          </cell>
        </row>
        <row r="453014">
          <cell r="B453014">
            <v>1</v>
          </cell>
        </row>
        <row r="453015">
          <cell r="B453015">
            <v>1</v>
          </cell>
        </row>
        <row r="453016">
          <cell r="B453016">
            <v>1</v>
          </cell>
        </row>
        <row r="453017">
          <cell r="B453017">
            <v>1</v>
          </cell>
        </row>
        <row r="453018">
          <cell r="B453018">
            <v>1</v>
          </cell>
        </row>
        <row r="453019">
          <cell r="B453019">
            <v>1</v>
          </cell>
        </row>
        <row r="453020">
          <cell r="B453020">
            <v>1</v>
          </cell>
        </row>
        <row r="453021">
          <cell r="B453021">
            <v>1</v>
          </cell>
        </row>
        <row r="453022">
          <cell r="B453022">
            <v>1</v>
          </cell>
        </row>
        <row r="453023">
          <cell r="B453023">
            <v>1</v>
          </cell>
        </row>
        <row r="453024">
          <cell r="B453024">
            <v>1</v>
          </cell>
        </row>
        <row r="453025">
          <cell r="B453025">
            <v>1</v>
          </cell>
        </row>
        <row r="453026">
          <cell r="B453026">
            <v>1</v>
          </cell>
        </row>
        <row r="453027">
          <cell r="B453027">
            <v>1</v>
          </cell>
        </row>
        <row r="453028">
          <cell r="B453028">
            <v>1</v>
          </cell>
        </row>
        <row r="453029">
          <cell r="B453029">
            <v>1</v>
          </cell>
        </row>
        <row r="453030">
          <cell r="B453030">
            <v>1</v>
          </cell>
        </row>
        <row r="453031">
          <cell r="B453031">
            <v>1</v>
          </cell>
        </row>
        <row r="453032">
          <cell r="B453032">
            <v>1</v>
          </cell>
        </row>
        <row r="453033">
          <cell r="B453033">
            <v>1</v>
          </cell>
        </row>
        <row r="453034">
          <cell r="B453034">
            <v>1</v>
          </cell>
        </row>
        <row r="453035">
          <cell r="B453035">
            <v>1</v>
          </cell>
        </row>
        <row r="453036">
          <cell r="B453036">
            <v>1</v>
          </cell>
        </row>
        <row r="453037">
          <cell r="B453037">
            <v>1</v>
          </cell>
        </row>
        <row r="453038">
          <cell r="B453038">
            <v>1</v>
          </cell>
        </row>
        <row r="453039">
          <cell r="B453039">
            <v>1</v>
          </cell>
        </row>
        <row r="453040">
          <cell r="B453040">
            <v>1</v>
          </cell>
        </row>
        <row r="453041">
          <cell r="B453041">
            <v>1</v>
          </cell>
        </row>
        <row r="453042">
          <cell r="B453042">
            <v>1</v>
          </cell>
        </row>
        <row r="453043">
          <cell r="B453043">
            <v>1</v>
          </cell>
        </row>
        <row r="453044">
          <cell r="B453044">
            <v>1</v>
          </cell>
        </row>
        <row r="453045">
          <cell r="B453045">
            <v>1</v>
          </cell>
        </row>
        <row r="453046">
          <cell r="B453046">
            <v>1</v>
          </cell>
        </row>
        <row r="453047">
          <cell r="B453047">
            <v>1</v>
          </cell>
        </row>
        <row r="453048">
          <cell r="B453048">
            <v>1</v>
          </cell>
        </row>
        <row r="453049">
          <cell r="B453049">
            <v>1</v>
          </cell>
        </row>
        <row r="453050">
          <cell r="B453050">
            <v>1</v>
          </cell>
        </row>
        <row r="453051">
          <cell r="B453051">
            <v>1</v>
          </cell>
        </row>
        <row r="453052">
          <cell r="B453052">
            <v>1</v>
          </cell>
        </row>
        <row r="453053">
          <cell r="B453053">
            <v>1</v>
          </cell>
        </row>
        <row r="453054">
          <cell r="B453054">
            <v>1</v>
          </cell>
        </row>
        <row r="453055">
          <cell r="B453055">
            <v>1</v>
          </cell>
        </row>
        <row r="453056">
          <cell r="B453056">
            <v>1</v>
          </cell>
        </row>
        <row r="453057">
          <cell r="B453057">
            <v>1</v>
          </cell>
        </row>
        <row r="453058">
          <cell r="B453058">
            <v>1</v>
          </cell>
        </row>
        <row r="453059">
          <cell r="B453059">
            <v>1</v>
          </cell>
        </row>
        <row r="453060">
          <cell r="B453060">
            <v>1</v>
          </cell>
        </row>
        <row r="453061">
          <cell r="B453061">
            <v>1</v>
          </cell>
        </row>
        <row r="453062">
          <cell r="B453062">
            <v>1</v>
          </cell>
        </row>
        <row r="453063">
          <cell r="B453063">
            <v>1</v>
          </cell>
        </row>
        <row r="453064">
          <cell r="B453064">
            <v>1</v>
          </cell>
        </row>
        <row r="453065">
          <cell r="B453065">
            <v>1</v>
          </cell>
        </row>
        <row r="453066">
          <cell r="B453066">
            <v>1</v>
          </cell>
        </row>
        <row r="453067">
          <cell r="B453067">
            <v>1</v>
          </cell>
        </row>
        <row r="453068">
          <cell r="B453068">
            <v>1</v>
          </cell>
        </row>
        <row r="453069">
          <cell r="B453069">
            <v>1</v>
          </cell>
        </row>
        <row r="453070">
          <cell r="B453070">
            <v>1</v>
          </cell>
        </row>
        <row r="453071">
          <cell r="B453071">
            <v>1</v>
          </cell>
        </row>
        <row r="453072">
          <cell r="B453072">
            <v>1</v>
          </cell>
        </row>
        <row r="453073">
          <cell r="B453073">
            <v>1</v>
          </cell>
        </row>
        <row r="453074">
          <cell r="B453074">
            <v>1</v>
          </cell>
        </row>
        <row r="453075">
          <cell r="B453075">
            <v>1</v>
          </cell>
        </row>
        <row r="453076">
          <cell r="B453076">
            <v>1</v>
          </cell>
        </row>
        <row r="453077">
          <cell r="B453077">
            <v>1</v>
          </cell>
        </row>
        <row r="453078">
          <cell r="B453078">
            <v>1</v>
          </cell>
        </row>
        <row r="453079">
          <cell r="B453079">
            <v>1</v>
          </cell>
        </row>
        <row r="453080">
          <cell r="B453080">
            <v>1</v>
          </cell>
        </row>
        <row r="453081">
          <cell r="B453081">
            <v>1</v>
          </cell>
        </row>
        <row r="453082">
          <cell r="B453082">
            <v>1</v>
          </cell>
        </row>
        <row r="453083">
          <cell r="B453083">
            <v>1</v>
          </cell>
        </row>
        <row r="453084">
          <cell r="B453084">
            <v>1</v>
          </cell>
        </row>
        <row r="453085">
          <cell r="B453085">
            <v>1</v>
          </cell>
        </row>
        <row r="453086">
          <cell r="B453086">
            <v>1</v>
          </cell>
        </row>
        <row r="453087">
          <cell r="B453087">
            <v>1</v>
          </cell>
        </row>
        <row r="453088">
          <cell r="B453088">
            <v>1</v>
          </cell>
        </row>
        <row r="453089">
          <cell r="B453089">
            <v>1</v>
          </cell>
        </row>
        <row r="453090">
          <cell r="B453090">
            <v>1</v>
          </cell>
        </row>
        <row r="453091">
          <cell r="B453091">
            <v>1</v>
          </cell>
        </row>
        <row r="453092">
          <cell r="B453092">
            <v>1</v>
          </cell>
        </row>
        <row r="453093">
          <cell r="B453093">
            <v>1</v>
          </cell>
        </row>
        <row r="453094">
          <cell r="B453094">
            <v>1</v>
          </cell>
        </row>
        <row r="453095">
          <cell r="B453095">
            <v>1</v>
          </cell>
        </row>
        <row r="453096">
          <cell r="B453096">
            <v>1</v>
          </cell>
        </row>
        <row r="453097">
          <cell r="B453097">
            <v>1</v>
          </cell>
        </row>
        <row r="453098">
          <cell r="B453098">
            <v>1</v>
          </cell>
        </row>
        <row r="453099">
          <cell r="B453099">
            <v>1</v>
          </cell>
        </row>
        <row r="453100">
          <cell r="B453100">
            <v>1</v>
          </cell>
        </row>
        <row r="453101">
          <cell r="B453101">
            <v>1</v>
          </cell>
        </row>
        <row r="453102">
          <cell r="B453102">
            <v>1</v>
          </cell>
        </row>
        <row r="453103">
          <cell r="B453103">
            <v>1</v>
          </cell>
        </row>
        <row r="453104">
          <cell r="B453104">
            <v>1</v>
          </cell>
        </row>
        <row r="453105">
          <cell r="B453105">
            <v>1</v>
          </cell>
        </row>
        <row r="453106">
          <cell r="B453106">
            <v>1</v>
          </cell>
        </row>
        <row r="453107">
          <cell r="B453107">
            <v>1</v>
          </cell>
        </row>
        <row r="453108">
          <cell r="B453108">
            <v>1</v>
          </cell>
        </row>
        <row r="453109">
          <cell r="B453109">
            <v>1</v>
          </cell>
        </row>
        <row r="453110">
          <cell r="B453110">
            <v>1</v>
          </cell>
        </row>
        <row r="453111">
          <cell r="B453111">
            <v>1</v>
          </cell>
        </row>
        <row r="453112">
          <cell r="B453112">
            <v>1</v>
          </cell>
        </row>
        <row r="453113">
          <cell r="B453113">
            <v>1</v>
          </cell>
        </row>
        <row r="453114">
          <cell r="B453114">
            <v>1</v>
          </cell>
        </row>
        <row r="453115">
          <cell r="B453115">
            <v>1</v>
          </cell>
        </row>
        <row r="453116">
          <cell r="B453116">
            <v>1</v>
          </cell>
        </row>
        <row r="453117">
          <cell r="B453117">
            <v>1</v>
          </cell>
        </row>
        <row r="453118">
          <cell r="B453118">
            <v>1</v>
          </cell>
        </row>
        <row r="453119">
          <cell r="B453119">
            <v>1</v>
          </cell>
        </row>
        <row r="453120">
          <cell r="B453120">
            <v>1</v>
          </cell>
        </row>
        <row r="453121">
          <cell r="B453121">
            <v>1</v>
          </cell>
        </row>
        <row r="453122">
          <cell r="B453122">
            <v>1</v>
          </cell>
        </row>
        <row r="453123">
          <cell r="B453123">
            <v>1</v>
          </cell>
        </row>
        <row r="453124">
          <cell r="B453124">
            <v>1</v>
          </cell>
        </row>
        <row r="453125">
          <cell r="B453125">
            <v>1</v>
          </cell>
        </row>
        <row r="453126">
          <cell r="B453126">
            <v>1</v>
          </cell>
        </row>
        <row r="453127">
          <cell r="B453127">
            <v>1</v>
          </cell>
        </row>
        <row r="453128">
          <cell r="B453128">
            <v>1</v>
          </cell>
        </row>
        <row r="453129">
          <cell r="B453129">
            <v>1</v>
          </cell>
        </row>
        <row r="453130">
          <cell r="B453130">
            <v>1</v>
          </cell>
        </row>
        <row r="453131">
          <cell r="B453131">
            <v>1</v>
          </cell>
        </row>
        <row r="453132">
          <cell r="B453132">
            <v>1</v>
          </cell>
        </row>
        <row r="453133">
          <cell r="B453133">
            <v>1</v>
          </cell>
        </row>
        <row r="453134">
          <cell r="B453134">
            <v>1</v>
          </cell>
        </row>
        <row r="453135">
          <cell r="B453135">
            <v>1</v>
          </cell>
        </row>
        <row r="453136">
          <cell r="B453136">
            <v>1</v>
          </cell>
        </row>
        <row r="453137">
          <cell r="B453137">
            <v>1</v>
          </cell>
        </row>
        <row r="453138">
          <cell r="B453138">
            <v>1</v>
          </cell>
        </row>
        <row r="453139">
          <cell r="B453139">
            <v>1</v>
          </cell>
        </row>
        <row r="453140">
          <cell r="B453140">
            <v>1</v>
          </cell>
        </row>
        <row r="453141">
          <cell r="B453141">
            <v>1</v>
          </cell>
        </row>
        <row r="453142">
          <cell r="B453142">
            <v>1</v>
          </cell>
        </row>
        <row r="453143">
          <cell r="B453143">
            <v>1</v>
          </cell>
        </row>
        <row r="453144">
          <cell r="B453144">
            <v>1</v>
          </cell>
        </row>
        <row r="453145">
          <cell r="B453145">
            <v>1</v>
          </cell>
        </row>
        <row r="453146">
          <cell r="B453146">
            <v>1</v>
          </cell>
        </row>
        <row r="453147">
          <cell r="B453147">
            <v>1</v>
          </cell>
        </row>
        <row r="453148">
          <cell r="B453148">
            <v>1</v>
          </cell>
        </row>
        <row r="453149">
          <cell r="B453149">
            <v>1</v>
          </cell>
        </row>
        <row r="453150">
          <cell r="B453150">
            <v>1</v>
          </cell>
        </row>
        <row r="453151">
          <cell r="B453151">
            <v>1</v>
          </cell>
        </row>
        <row r="453152">
          <cell r="B453152">
            <v>1</v>
          </cell>
        </row>
        <row r="453153">
          <cell r="B453153">
            <v>1</v>
          </cell>
        </row>
        <row r="453154">
          <cell r="B453154">
            <v>1</v>
          </cell>
        </row>
        <row r="453155">
          <cell r="B453155">
            <v>1</v>
          </cell>
        </row>
        <row r="453156">
          <cell r="B453156">
            <v>1</v>
          </cell>
        </row>
        <row r="453157">
          <cell r="B453157">
            <v>1</v>
          </cell>
        </row>
        <row r="453158">
          <cell r="B453158">
            <v>1</v>
          </cell>
        </row>
        <row r="453159">
          <cell r="B453159">
            <v>1</v>
          </cell>
        </row>
        <row r="453160">
          <cell r="B453160">
            <v>1</v>
          </cell>
        </row>
        <row r="453161">
          <cell r="B453161">
            <v>1</v>
          </cell>
        </row>
        <row r="453162">
          <cell r="B453162">
            <v>1</v>
          </cell>
        </row>
        <row r="453163">
          <cell r="B453163">
            <v>1</v>
          </cell>
        </row>
        <row r="453164">
          <cell r="B453164">
            <v>1</v>
          </cell>
        </row>
        <row r="453165">
          <cell r="B453165">
            <v>1</v>
          </cell>
        </row>
        <row r="453166">
          <cell r="B453166">
            <v>1</v>
          </cell>
        </row>
        <row r="453167">
          <cell r="B453167">
            <v>1</v>
          </cell>
        </row>
        <row r="453168">
          <cell r="B453168">
            <v>1</v>
          </cell>
        </row>
        <row r="453169">
          <cell r="B453169">
            <v>1</v>
          </cell>
        </row>
        <row r="453170">
          <cell r="B453170">
            <v>1</v>
          </cell>
        </row>
        <row r="453171">
          <cell r="B453171">
            <v>1</v>
          </cell>
        </row>
        <row r="453172">
          <cell r="B453172">
            <v>1</v>
          </cell>
        </row>
        <row r="453173">
          <cell r="B453173">
            <v>1</v>
          </cell>
        </row>
        <row r="453174">
          <cell r="B453174">
            <v>1</v>
          </cell>
        </row>
        <row r="453175">
          <cell r="B453175">
            <v>1</v>
          </cell>
        </row>
        <row r="453176">
          <cell r="B453176">
            <v>1</v>
          </cell>
        </row>
        <row r="453177">
          <cell r="B453177">
            <v>1</v>
          </cell>
        </row>
        <row r="453178">
          <cell r="B453178">
            <v>1</v>
          </cell>
        </row>
        <row r="453179">
          <cell r="B453179">
            <v>1</v>
          </cell>
        </row>
        <row r="453180">
          <cell r="B453180">
            <v>1</v>
          </cell>
        </row>
        <row r="453181">
          <cell r="B453181">
            <v>1</v>
          </cell>
        </row>
        <row r="453182">
          <cell r="B453182">
            <v>1</v>
          </cell>
        </row>
        <row r="453183">
          <cell r="B453183">
            <v>1</v>
          </cell>
        </row>
        <row r="453184">
          <cell r="B453184">
            <v>1</v>
          </cell>
        </row>
        <row r="453185">
          <cell r="B453185">
            <v>1</v>
          </cell>
        </row>
        <row r="453186">
          <cell r="B453186">
            <v>1</v>
          </cell>
        </row>
        <row r="453187">
          <cell r="B453187">
            <v>1</v>
          </cell>
        </row>
        <row r="453188">
          <cell r="B453188">
            <v>1</v>
          </cell>
        </row>
        <row r="453189">
          <cell r="B453189">
            <v>1</v>
          </cell>
        </row>
        <row r="453190">
          <cell r="B453190">
            <v>1</v>
          </cell>
        </row>
        <row r="453191">
          <cell r="B453191">
            <v>1</v>
          </cell>
        </row>
        <row r="453192">
          <cell r="B453192">
            <v>1</v>
          </cell>
        </row>
        <row r="453193">
          <cell r="B453193">
            <v>1</v>
          </cell>
        </row>
        <row r="453194">
          <cell r="B453194">
            <v>1</v>
          </cell>
        </row>
        <row r="453195">
          <cell r="B453195">
            <v>1</v>
          </cell>
        </row>
        <row r="453196">
          <cell r="B453196">
            <v>1</v>
          </cell>
        </row>
        <row r="453197">
          <cell r="B453197">
            <v>1</v>
          </cell>
        </row>
        <row r="453198">
          <cell r="B453198">
            <v>1</v>
          </cell>
        </row>
        <row r="453199">
          <cell r="B453199">
            <v>1</v>
          </cell>
        </row>
        <row r="453200">
          <cell r="B453200">
            <v>1</v>
          </cell>
        </row>
        <row r="453201">
          <cell r="B453201">
            <v>1</v>
          </cell>
        </row>
        <row r="453202">
          <cell r="B453202">
            <v>1</v>
          </cell>
        </row>
        <row r="453203">
          <cell r="B453203">
            <v>1</v>
          </cell>
        </row>
        <row r="453204">
          <cell r="B453204">
            <v>1</v>
          </cell>
        </row>
        <row r="453205">
          <cell r="B453205">
            <v>1</v>
          </cell>
        </row>
        <row r="453206">
          <cell r="B453206">
            <v>1</v>
          </cell>
        </row>
        <row r="453207">
          <cell r="B453207">
            <v>1</v>
          </cell>
        </row>
        <row r="453208">
          <cell r="B453208">
            <v>1</v>
          </cell>
        </row>
        <row r="453209">
          <cell r="B453209">
            <v>1</v>
          </cell>
        </row>
        <row r="453210">
          <cell r="B453210">
            <v>1</v>
          </cell>
        </row>
        <row r="453211">
          <cell r="B453211">
            <v>1</v>
          </cell>
        </row>
        <row r="453212">
          <cell r="B453212">
            <v>1</v>
          </cell>
        </row>
        <row r="453213">
          <cell r="B453213">
            <v>1</v>
          </cell>
        </row>
        <row r="453214">
          <cell r="B453214">
            <v>1</v>
          </cell>
        </row>
        <row r="453215">
          <cell r="B453215">
            <v>1</v>
          </cell>
        </row>
        <row r="453216">
          <cell r="B453216">
            <v>1</v>
          </cell>
        </row>
        <row r="453217">
          <cell r="B453217">
            <v>1</v>
          </cell>
        </row>
        <row r="453218">
          <cell r="B453218">
            <v>1</v>
          </cell>
        </row>
        <row r="453219">
          <cell r="B453219">
            <v>1</v>
          </cell>
        </row>
        <row r="453220">
          <cell r="B453220">
            <v>1</v>
          </cell>
        </row>
        <row r="453221">
          <cell r="B453221">
            <v>1</v>
          </cell>
        </row>
        <row r="453222">
          <cell r="B453222">
            <v>1</v>
          </cell>
        </row>
        <row r="453223">
          <cell r="B453223">
            <v>1</v>
          </cell>
        </row>
        <row r="453224">
          <cell r="B453224">
            <v>1</v>
          </cell>
        </row>
        <row r="453225">
          <cell r="B453225">
            <v>1</v>
          </cell>
        </row>
        <row r="453226">
          <cell r="B453226">
            <v>1</v>
          </cell>
        </row>
        <row r="453227">
          <cell r="B453227">
            <v>1</v>
          </cell>
        </row>
        <row r="453228">
          <cell r="B453228">
            <v>1</v>
          </cell>
        </row>
        <row r="453229">
          <cell r="B453229">
            <v>1</v>
          </cell>
        </row>
        <row r="453230">
          <cell r="B453230">
            <v>1</v>
          </cell>
        </row>
        <row r="453231">
          <cell r="B453231">
            <v>1</v>
          </cell>
        </row>
        <row r="453232">
          <cell r="B453232">
            <v>1</v>
          </cell>
        </row>
        <row r="453233">
          <cell r="B453233">
            <v>1</v>
          </cell>
        </row>
        <row r="453234">
          <cell r="B453234">
            <v>1</v>
          </cell>
        </row>
        <row r="453235">
          <cell r="B453235">
            <v>1</v>
          </cell>
        </row>
        <row r="453236">
          <cell r="B453236">
            <v>1</v>
          </cell>
        </row>
        <row r="453237">
          <cell r="B453237">
            <v>1</v>
          </cell>
        </row>
        <row r="453238">
          <cell r="B453238">
            <v>1</v>
          </cell>
        </row>
        <row r="453239">
          <cell r="B453239">
            <v>1</v>
          </cell>
        </row>
        <row r="453240">
          <cell r="B453240">
            <v>1</v>
          </cell>
        </row>
        <row r="453241">
          <cell r="B453241">
            <v>1</v>
          </cell>
        </row>
        <row r="453242">
          <cell r="B453242">
            <v>1</v>
          </cell>
        </row>
        <row r="453243">
          <cell r="B453243">
            <v>1</v>
          </cell>
        </row>
        <row r="453244">
          <cell r="B453244">
            <v>1</v>
          </cell>
        </row>
        <row r="453245">
          <cell r="B453245">
            <v>1</v>
          </cell>
        </row>
        <row r="453246">
          <cell r="B453246">
            <v>1</v>
          </cell>
        </row>
        <row r="453247">
          <cell r="B453247">
            <v>1</v>
          </cell>
        </row>
        <row r="453248">
          <cell r="B453248">
            <v>1</v>
          </cell>
        </row>
        <row r="453249">
          <cell r="B453249">
            <v>1</v>
          </cell>
        </row>
        <row r="453250">
          <cell r="B453250">
            <v>1</v>
          </cell>
        </row>
        <row r="453251">
          <cell r="B453251">
            <v>1</v>
          </cell>
        </row>
        <row r="453252">
          <cell r="B453252">
            <v>1</v>
          </cell>
        </row>
        <row r="453253">
          <cell r="B453253">
            <v>1</v>
          </cell>
        </row>
        <row r="453254">
          <cell r="B453254">
            <v>1</v>
          </cell>
        </row>
        <row r="453255">
          <cell r="B453255">
            <v>1</v>
          </cell>
        </row>
        <row r="453256">
          <cell r="B453256">
            <v>1</v>
          </cell>
        </row>
        <row r="453257">
          <cell r="B453257">
            <v>1</v>
          </cell>
        </row>
        <row r="453258">
          <cell r="B453258">
            <v>1</v>
          </cell>
        </row>
        <row r="453259">
          <cell r="B453259">
            <v>1</v>
          </cell>
        </row>
        <row r="453260">
          <cell r="B453260">
            <v>1</v>
          </cell>
        </row>
        <row r="453261">
          <cell r="B453261">
            <v>1</v>
          </cell>
        </row>
        <row r="453262">
          <cell r="B453262">
            <v>1</v>
          </cell>
        </row>
        <row r="453263">
          <cell r="B453263">
            <v>1</v>
          </cell>
        </row>
        <row r="453264">
          <cell r="B453264">
            <v>1</v>
          </cell>
        </row>
        <row r="453265">
          <cell r="B453265">
            <v>1</v>
          </cell>
        </row>
        <row r="453266">
          <cell r="B453266">
            <v>1</v>
          </cell>
        </row>
        <row r="453267">
          <cell r="B453267">
            <v>1</v>
          </cell>
        </row>
        <row r="453268">
          <cell r="B453268">
            <v>1</v>
          </cell>
        </row>
        <row r="453269">
          <cell r="B453269">
            <v>1</v>
          </cell>
        </row>
        <row r="453270">
          <cell r="B453270">
            <v>1</v>
          </cell>
        </row>
        <row r="453271">
          <cell r="B453271">
            <v>1</v>
          </cell>
        </row>
        <row r="453272">
          <cell r="B453272">
            <v>1</v>
          </cell>
        </row>
        <row r="453273">
          <cell r="B453273">
            <v>1</v>
          </cell>
        </row>
        <row r="453274">
          <cell r="B453274">
            <v>1</v>
          </cell>
        </row>
        <row r="453275">
          <cell r="B453275">
            <v>1</v>
          </cell>
        </row>
        <row r="453276">
          <cell r="B453276">
            <v>1</v>
          </cell>
        </row>
        <row r="453277">
          <cell r="B453277">
            <v>1</v>
          </cell>
        </row>
        <row r="453278">
          <cell r="B453278">
            <v>1</v>
          </cell>
        </row>
        <row r="453279">
          <cell r="B453279">
            <v>1</v>
          </cell>
        </row>
        <row r="453280">
          <cell r="B453280">
            <v>1</v>
          </cell>
        </row>
        <row r="453281">
          <cell r="B453281">
            <v>1</v>
          </cell>
        </row>
        <row r="453282">
          <cell r="B453282">
            <v>1</v>
          </cell>
        </row>
        <row r="453283">
          <cell r="B453283">
            <v>1</v>
          </cell>
        </row>
        <row r="453284">
          <cell r="B453284">
            <v>1</v>
          </cell>
        </row>
        <row r="453285">
          <cell r="B453285">
            <v>1</v>
          </cell>
        </row>
        <row r="453286">
          <cell r="B453286">
            <v>1</v>
          </cell>
        </row>
        <row r="453287">
          <cell r="B453287">
            <v>1</v>
          </cell>
        </row>
        <row r="453288">
          <cell r="B453288">
            <v>1</v>
          </cell>
        </row>
        <row r="453289">
          <cell r="B453289">
            <v>1</v>
          </cell>
        </row>
        <row r="453290">
          <cell r="B453290">
            <v>1</v>
          </cell>
        </row>
        <row r="453291">
          <cell r="B453291">
            <v>1</v>
          </cell>
        </row>
        <row r="453292">
          <cell r="B453292">
            <v>1</v>
          </cell>
        </row>
        <row r="453293">
          <cell r="B453293">
            <v>1</v>
          </cell>
        </row>
        <row r="453294">
          <cell r="B453294">
            <v>1</v>
          </cell>
        </row>
        <row r="453295">
          <cell r="B453295">
            <v>1</v>
          </cell>
        </row>
        <row r="453296">
          <cell r="B453296">
            <v>1</v>
          </cell>
        </row>
        <row r="453297">
          <cell r="B453297">
            <v>1</v>
          </cell>
        </row>
        <row r="453298">
          <cell r="B453298">
            <v>1</v>
          </cell>
        </row>
        <row r="453299">
          <cell r="B453299">
            <v>1</v>
          </cell>
        </row>
        <row r="453300">
          <cell r="B453300">
            <v>1</v>
          </cell>
        </row>
        <row r="453301">
          <cell r="B453301">
            <v>1</v>
          </cell>
        </row>
        <row r="453302">
          <cell r="B453302">
            <v>1</v>
          </cell>
        </row>
        <row r="453303">
          <cell r="B453303">
            <v>1</v>
          </cell>
        </row>
        <row r="453304">
          <cell r="B453304">
            <v>1</v>
          </cell>
        </row>
        <row r="453305">
          <cell r="B453305">
            <v>1</v>
          </cell>
        </row>
        <row r="453306">
          <cell r="B453306">
            <v>1</v>
          </cell>
        </row>
        <row r="453307">
          <cell r="B453307">
            <v>1</v>
          </cell>
        </row>
        <row r="453308">
          <cell r="B453308">
            <v>1</v>
          </cell>
        </row>
        <row r="453309">
          <cell r="B453309">
            <v>1</v>
          </cell>
        </row>
        <row r="453310">
          <cell r="B453310">
            <v>1</v>
          </cell>
        </row>
        <row r="453311">
          <cell r="B453311">
            <v>1</v>
          </cell>
        </row>
        <row r="453312">
          <cell r="B453312">
            <v>1</v>
          </cell>
        </row>
        <row r="453313">
          <cell r="B453313">
            <v>1</v>
          </cell>
        </row>
        <row r="453314">
          <cell r="B453314">
            <v>1</v>
          </cell>
        </row>
        <row r="453315">
          <cell r="B453315">
            <v>1</v>
          </cell>
        </row>
        <row r="453316">
          <cell r="B453316">
            <v>1</v>
          </cell>
        </row>
        <row r="453317">
          <cell r="B453317">
            <v>1</v>
          </cell>
        </row>
        <row r="453318">
          <cell r="B453318">
            <v>1</v>
          </cell>
        </row>
        <row r="453319">
          <cell r="B453319">
            <v>1</v>
          </cell>
        </row>
        <row r="453320">
          <cell r="B453320">
            <v>1</v>
          </cell>
        </row>
        <row r="453321">
          <cell r="B453321">
            <v>1</v>
          </cell>
        </row>
        <row r="453322">
          <cell r="B453322">
            <v>1</v>
          </cell>
        </row>
        <row r="453323">
          <cell r="B453323">
            <v>1</v>
          </cell>
        </row>
        <row r="453324">
          <cell r="B453324">
            <v>1</v>
          </cell>
        </row>
        <row r="453325">
          <cell r="B453325">
            <v>1</v>
          </cell>
        </row>
        <row r="453326">
          <cell r="B453326">
            <v>1</v>
          </cell>
        </row>
        <row r="453327">
          <cell r="B453327">
            <v>1</v>
          </cell>
        </row>
        <row r="453328">
          <cell r="B453328">
            <v>1</v>
          </cell>
        </row>
        <row r="453329">
          <cell r="B453329">
            <v>1</v>
          </cell>
        </row>
        <row r="453330">
          <cell r="B453330">
            <v>1</v>
          </cell>
        </row>
        <row r="453331">
          <cell r="B453331">
            <v>1</v>
          </cell>
        </row>
        <row r="453332">
          <cell r="B453332">
            <v>1</v>
          </cell>
        </row>
        <row r="453333">
          <cell r="B453333">
            <v>1</v>
          </cell>
        </row>
        <row r="453334">
          <cell r="B453334">
            <v>1</v>
          </cell>
        </row>
        <row r="453335">
          <cell r="B453335">
            <v>1</v>
          </cell>
        </row>
        <row r="453336">
          <cell r="B453336">
            <v>1</v>
          </cell>
        </row>
        <row r="453337">
          <cell r="B453337">
            <v>1</v>
          </cell>
        </row>
        <row r="453338">
          <cell r="B453338">
            <v>1</v>
          </cell>
        </row>
        <row r="453339">
          <cell r="B453339">
            <v>1</v>
          </cell>
        </row>
        <row r="453340">
          <cell r="B453340">
            <v>1</v>
          </cell>
        </row>
        <row r="453341">
          <cell r="B453341">
            <v>1</v>
          </cell>
        </row>
        <row r="453342">
          <cell r="B453342">
            <v>1</v>
          </cell>
        </row>
        <row r="453343">
          <cell r="B453343">
            <v>1</v>
          </cell>
        </row>
        <row r="453344">
          <cell r="B453344">
            <v>1</v>
          </cell>
        </row>
        <row r="453345">
          <cell r="B453345">
            <v>1</v>
          </cell>
        </row>
        <row r="453346">
          <cell r="B453346">
            <v>1</v>
          </cell>
        </row>
        <row r="453347">
          <cell r="B453347">
            <v>1</v>
          </cell>
        </row>
        <row r="453348">
          <cell r="B453348">
            <v>1</v>
          </cell>
        </row>
        <row r="453349">
          <cell r="B453349">
            <v>1</v>
          </cell>
        </row>
        <row r="453350">
          <cell r="B453350">
            <v>1</v>
          </cell>
        </row>
        <row r="453351">
          <cell r="B453351">
            <v>1</v>
          </cell>
        </row>
        <row r="453352">
          <cell r="B453352">
            <v>1</v>
          </cell>
        </row>
        <row r="453353">
          <cell r="B453353">
            <v>1</v>
          </cell>
        </row>
        <row r="453354">
          <cell r="B453354">
            <v>1</v>
          </cell>
        </row>
        <row r="453355">
          <cell r="B453355">
            <v>1</v>
          </cell>
        </row>
        <row r="453356">
          <cell r="B453356">
            <v>1</v>
          </cell>
        </row>
        <row r="453357">
          <cell r="B453357">
            <v>1</v>
          </cell>
        </row>
        <row r="453358">
          <cell r="B453358">
            <v>1</v>
          </cell>
        </row>
        <row r="453359">
          <cell r="B453359">
            <v>1</v>
          </cell>
        </row>
        <row r="453360">
          <cell r="B453360">
            <v>1</v>
          </cell>
        </row>
        <row r="453361">
          <cell r="B453361">
            <v>1</v>
          </cell>
        </row>
        <row r="453362">
          <cell r="B453362">
            <v>1</v>
          </cell>
        </row>
        <row r="453363">
          <cell r="B453363">
            <v>1</v>
          </cell>
        </row>
        <row r="453364">
          <cell r="B453364">
            <v>1</v>
          </cell>
        </row>
        <row r="453365">
          <cell r="B453365">
            <v>1</v>
          </cell>
        </row>
        <row r="453366">
          <cell r="B453366">
            <v>1</v>
          </cell>
        </row>
        <row r="453367">
          <cell r="B453367">
            <v>1</v>
          </cell>
        </row>
        <row r="453368">
          <cell r="B453368">
            <v>1</v>
          </cell>
        </row>
        <row r="453369">
          <cell r="B453369">
            <v>1</v>
          </cell>
        </row>
        <row r="453370">
          <cell r="B453370">
            <v>1</v>
          </cell>
        </row>
        <row r="453371">
          <cell r="B453371">
            <v>1</v>
          </cell>
        </row>
        <row r="453372">
          <cell r="B453372">
            <v>1</v>
          </cell>
        </row>
        <row r="453373">
          <cell r="B453373">
            <v>1</v>
          </cell>
        </row>
        <row r="453374">
          <cell r="B453374">
            <v>1</v>
          </cell>
        </row>
        <row r="453375">
          <cell r="B453375">
            <v>1</v>
          </cell>
        </row>
        <row r="453376">
          <cell r="B453376">
            <v>1</v>
          </cell>
        </row>
        <row r="453377">
          <cell r="B453377">
            <v>1</v>
          </cell>
        </row>
        <row r="453378">
          <cell r="B453378">
            <v>1</v>
          </cell>
        </row>
        <row r="453379">
          <cell r="B453379">
            <v>1</v>
          </cell>
        </row>
        <row r="453380">
          <cell r="B453380">
            <v>1</v>
          </cell>
        </row>
        <row r="453381">
          <cell r="B453381">
            <v>1</v>
          </cell>
        </row>
        <row r="453382">
          <cell r="B453382">
            <v>1</v>
          </cell>
        </row>
        <row r="453383">
          <cell r="B453383">
            <v>1</v>
          </cell>
        </row>
        <row r="453384">
          <cell r="B453384">
            <v>1</v>
          </cell>
        </row>
        <row r="453385">
          <cell r="B453385">
            <v>1</v>
          </cell>
        </row>
        <row r="453386">
          <cell r="B453386">
            <v>1</v>
          </cell>
        </row>
        <row r="453387">
          <cell r="B453387">
            <v>1</v>
          </cell>
        </row>
        <row r="453388">
          <cell r="B453388">
            <v>1</v>
          </cell>
        </row>
        <row r="453389">
          <cell r="B453389">
            <v>1</v>
          </cell>
        </row>
        <row r="453390">
          <cell r="B453390">
            <v>1</v>
          </cell>
        </row>
        <row r="453391">
          <cell r="B453391">
            <v>1</v>
          </cell>
        </row>
        <row r="453392">
          <cell r="B453392">
            <v>1</v>
          </cell>
        </row>
        <row r="453393">
          <cell r="B453393">
            <v>1</v>
          </cell>
        </row>
        <row r="453394">
          <cell r="B453394">
            <v>1</v>
          </cell>
        </row>
        <row r="453395">
          <cell r="B453395">
            <v>1</v>
          </cell>
        </row>
        <row r="453396">
          <cell r="B453396">
            <v>1</v>
          </cell>
        </row>
        <row r="453397">
          <cell r="B453397">
            <v>1</v>
          </cell>
        </row>
        <row r="453398">
          <cell r="B453398">
            <v>1</v>
          </cell>
        </row>
        <row r="453399">
          <cell r="B453399">
            <v>1</v>
          </cell>
        </row>
        <row r="453400">
          <cell r="B453400">
            <v>1</v>
          </cell>
        </row>
        <row r="453401">
          <cell r="B453401">
            <v>1</v>
          </cell>
        </row>
        <row r="453402">
          <cell r="B453402">
            <v>1</v>
          </cell>
        </row>
        <row r="453403">
          <cell r="B453403">
            <v>1</v>
          </cell>
        </row>
        <row r="453404">
          <cell r="B453404">
            <v>1</v>
          </cell>
        </row>
        <row r="453405">
          <cell r="B453405">
            <v>1</v>
          </cell>
        </row>
        <row r="453406">
          <cell r="B453406">
            <v>1</v>
          </cell>
        </row>
        <row r="453407">
          <cell r="B453407">
            <v>1</v>
          </cell>
        </row>
        <row r="453408">
          <cell r="B453408">
            <v>1</v>
          </cell>
        </row>
        <row r="453409">
          <cell r="B453409">
            <v>1</v>
          </cell>
        </row>
        <row r="453410">
          <cell r="B453410">
            <v>1</v>
          </cell>
        </row>
        <row r="453411">
          <cell r="B453411">
            <v>1</v>
          </cell>
        </row>
        <row r="453412">
          <cell r="B453412">
            <v>1</v>
          </cell>
        </row>
        <row r="453413">
          <cell r="B453413">
            <v>1</v>
          </cell>
        </row>
        <row r="453414">
          <cell r="B453414">
            <v>1</v>
          </cell>
        </row>
        <row r="453415">
          <cell r="B453415">
            <v>1</v>
          </cell>
        </row>
        <row r="453416">
          <cell r="B453416">
            <v>1</v>
          </cell>
        </row>
        <row r="453417">
          <cell r="B453417">
            <v>1</v>
          </cell>
        </row>
        <row r="453418">
          <cell r="B453418">
            <v>1</v>
          </cell>
        </row>
        <row r="453419">
          <cell r="B453419">
            <v>1</v>
          </cell>
        </row>
        <row r="453420">
          <cell r="B453420">
            <v>1</v>
          </cell>
        </row>
        <row r="453421">
          <cell r="B453421">
            <v>1</v>
          </cell>
        </row>
        <row r="453422">
          <cell r="B453422">
            <v>1</v>
          </cell>
        </row>
        <row r="453423">
          <cell r="B453423">
            <v>1</v>
          </cell>
        </row>
        <row r="453424">
          <cell r="B453424">
            <v>1</v>
          </cell>
        </row>
        <row r="453425">
          <cell r="B453425">
            <v>1</v>
          </cell>
        </row>
        <row r="453426">
          <cell r="B453426">
            <v>1</v>
          </cell>
        </row>
        <row r="453427">
          <cell r="B453427">
            <v>1</v>
          </cell>
        </row>
        <row r="453428">
          <cell r="B453428">
            <v>1</v>
          </cell>
        </row>
        <row r="453429">
          <cell r="B453429">
            <v>1</v>
          </cell>
        </row>
        <row r="453430">
          <cell r="B453430">
            <v>1</v>
          </cell>
        </row>
        <row r="453431">
          <cell r="B453431">
            <v>1</v>
          </cell>
        </row>
        <row r="453432">
          <cell r="B453432">
            <v>1</v>
          </cell>
        </row>
        <row r="453433">
          <cell r="B453433">
            <v>1</v>
          </cell>
        </row>
        <row r="453434">
          <cell r="B453434">
            <v>1</v>
          </cell>
        </row>
        <row r="453435">
          <cell r="B453435">
            <v>1</v>
          </cell>
        </row>
        <row r="453436">
          <cell r="B453436">
            <v>1</v>
          </cell>
        </row>
        <row r="453437">
          <cell r="B453437">
            <v>1</v>
          </cell>
        </row>
        <row r="453438">
          <cell r="B453438">
            <v>1</v>
          </cell>
        </row>
        <row r="453439">
          <cell r="B453439">
            <v>1</v>
          </cell>
        </row>
        <row r="453440">
          <cell r="B453440">
            <v>1</v>
          </cell>
        </row>
        <row r="453441">
          <cell r="B453441">
            <v>1</v>
          </cell>
        </row>
        <row r="453442">
          <cell r="B453442">
            <v>1</v>
          </cell>
        </row>
        <row r="453443">
          <cell r="B453443">
            <v>1</v>
          </cell>
        </row>
        <row r="453444">
          <cell r="B453444">
            <v>1</v>
          </cell>
        </row>
        <row r="453445">
          <cell r="B453445">
            <v>1</v>
          </cell>
        </row>
        <row r="453446">
          <cell r="B453446">
            <v>1</v>
          </cell>
        </row>
        <row r="453447">
          <cell r="B453447">
            <v>1</v>
          </cell>
        </row>
        <row r="453448">
          <cell r="B453448">
            <v>1</v>
          </cell>
        </row>
        <row r="453449">
          <cell r="B453449">
            <v>1</v>
          </cell>
        </row>
        <row r="453450">
          <cell r="B453450">
            <v>1</v>
          </cell>
        </row>
        <row r="453451">
          <cell r="B453451">
            <v>1</v>
          </cell>
        </row>
        <row r="453452">
          <cell r="B453452">
            <v>1</v>
          </cell>
        </row>
        <row r="453453">
          <cell r="B453453">
            <v>1</v>
          </cell>
        </row>
        <row r="453454">
          <cell r="B453454">
            <v>1</v>
          </cell>
        </row>
        <row r="453455">
          <cell r="B453455">
            <v>1</v>
          </cell>
        </row>
        <row r="453456">
          <cell r="B453456">
            <v>1</v>
          </cell>
        </row>
        <row r="453457">
          <cell r="B453457">
            <v>1</v>
          </cell>
        </row>
        <row r="453458">
          <cell r="B453458">
            <v>1</v>
          </cell>
        </row>
        <row r="453459">
          <cell r="B453459">
            <v>1</v>
          </cell>
        </row>
        <row r="453460">
          <cell r="B453460">
            <v>1</v>
          </cell>
        </row>
        <row r="453461">
          <cell r="B453461">
            <v>1</v>
          </cell>
        </row>
        <row r="453462">
          <cell r="B453462">
            <v>1</v>
          </cell>
        </row>
        <row r="453463">
          <cell r="B453463">
            <v>1</v>
          </cell>
        </row>
        <row r="453464">
          <cell r="B453464">
            <v>1</v>
          </cell>
        </row>
        <row r="453465">
          <cell r="B453465">
            <v>1</v>
          </cell>
        </row>
        <row r="453466">
          <cell r="B453466">
            <v>1</v>
          </cell>
        </row>
        <row r="453467">
          <cell r="B453467">
            <v>1</v>
          </cell>
        </row>
        <row r="453468">
          <cell r="B453468">
            <v>1</v>
          </cell>
        </row>
        <row r="453469">
          <cell r="B453469">
            <v>1</v>
          </cell>
        </row>
        <row r="453470">
          <cell r="B453470">
            <v>1</v>
          </cell>
        </row>
        <row r="453471">
          <cell r="B453471">
            <v>1</v>
          </cell>
        </row>
        <row r="453472">
          <cell r="B453472">
            <v>1</v>
          </cell>
        </row>
        <row r="453473">
          <cell r="B453473">
            <v>1</v>
          </cell>
        </row>
        <row r="453474">
          <cell r="B453474">
            <v>1</v>
          </cell>
        </row>
        <row r="453475">
          <cell r="B453475">
            <v>1</v>
          </cell>
        </row>
        <row r="453476">
          <cell r="B453476">
            <v>1</v>
          </cell>
        </row>
        <row r="453477">
          <cell r="B453477">
            <v>1</v>
          </cell>
        </row>
        <row r="453478">
          <cell r="B453478">
            <v>1</v>
          </cell>
        </row>
        <row r="453479">
          <cell r="B453479">
            <v>1</v>
          </cell>
        </row>
        <row r="453480">
          <cell r="B453480">
            <v>1</v>
          </cell>
        </row>
        <row r="453481">
          <cell r="B453481">
            <v>1</v>
          </cell>
        </row>
        <row r="453482">
          <cell r="B453482">
            <v>1</v>
          </cell>
        </row>
        <row r="453483">
          <cell r="B453483">
            <v>1</v>
          </cell>
        </row>
        <row r="453484">
          <cell r="B453484">
            <v>1</v>
          </cell>
        </row>
        <row r="453485">
          <cell r="B453485">
            <v>1</v>
          </cell>
        </row>
        <row r="453486">
          <cell r="B453486">
            <v>1</v>
          </cell>
        </row>
        <row r="453487">
          <cell r="B453487">
            <v>1</v>
          </cell>
        </row>
        <row r="453488">
          <cell r="B453488">
            <v>1</v>
          </cell>
        </row>
        <row r="453489">
          <cell r="B453489">
            <v>1</v>
          </cell>
        </row>
        <row r="453490">
          <cell r="B453490">
            <v>1</v>
          </cell>
        </row>
        <row r="453491">
          <cell r="B453491">
            <v>1</v>
          </cell>
        </row>
        <row r="453492">
          <cell r="B453492">
            <v>1</v>
          </cell>
        </row>
        <row r="453493">
          <cell r="B453493">
            <v>1</v>
          </cell>
        </row>
        <row r="453494">
          <cell r="B453494">
            <v>1</v>
          </cell>
        </row>
        <row r="453495">
          <cell r="B453495">
            <v>1</v>
          </cell>
        </row>
        <row r="453496">
          <cell r="B453496">
            <v>1</v>
          </cell>
        </row>
        <row r="453497">
          <cell r="B453497">
            <v>1</v>
          </cell>
        </row>
        <row r="453498">
          <cell r="B453498">
            <v>1</v>
          </cell>
        </row>
        <row r="453499">
          <cell r="B453499">
            <v>1</v>
          </cell>
        </row>
        <row r="453500">
          <cell r="B453500">
            <v>1</v>
          </cell>
        </row>
        <row r="453501">
          <cell r="B453501">
            <v>1</v>
          </cell>
        </row>
        <row r="453502">
          <cell r="B453502">
            <v>1</v>
          </cell>
        </row>
        <row r="453503">
          <cell r="B453503">
            <v>1</v>
          </cell>
        </row>
        <row r="453504">
          <cell r="B453504">
            <v>1</v>
          </cell>
        </row>
        <row r="453505">
          <cell r="B453505">
            <v>1</v>
          </cell>
        </row>
        <row r="453506">
          <cell r="B453506">
            <v>1</v>
          </cell>
        </row>
        <row r="453507">
          <cell r="B453507">
            <v>1</v>
          </cell>
        </row>
        <row r="453508">
          <cell r="B453508">
            <v>1</v>
          </cell>
        </row>
        <row r="453509">
          <cell r="B453509">
            <v>1</v>
          </cell>
        </row>
        <row r="453510">
          <cell r="B453510">
            <v>1</v>
          </cell>
        </row>
        <row r="453511">
          <cell r="B453511">
            <v>1</v>
          </cell>
        </row>
        <row r="453512">
          <cell r="B453512">
            <v>1</v>
          </cell>
        </row>
        <row r="453513">
          <cell r="B453513">
            <v>1</v>
          </cell>
        </row>
        <row r="453514">
          <cell r="B453514">
            <v>1</v>
          </cell>
        </row>
        <row r="453515">
          <cell r="B453515">
            <v>1</v>
          </cell>
        </row>
        <row r="453516">
          <cell r="B453516">
            <v>1</v>
          </cell>
        </row>
        <row r="453517">
          <cell r="B453517">
            <v>1</v>
          </cell>
        </row>
        <row r="453518">
          <cell r="B453518">
            <v>1</v>
          </cell>
        </row>
        <row r="453519">
          <cell r="B453519">
            <v>1</v>
          </cell>
        </row>
        <row r="453520">
          <cell r="B453520">
            <v>1</v>
          </cell>
        </row>
        <row r="453521">
          <cell r="B453521">
            <v>1</v>
          </cell>
        </row>
        <row r="453522">
          <cell r="B453522">
            <v>1</v>
          </cell>
        </row>
        <row r="453523">
          <cell r="B453523">
            <v>1</v>
          </cell>
        </row>
        <row r="453524">
          <cell r="B453524">
            <v>1</v>
          </cell>
        </row>
        <row r="453525">
          <cell r="B453525">
            <v>1</v>
          </cell>
        </row>
        <row r="453526">
          <cell r="B453526">
            <v>1</v>
          </cell>
        </row>
        <row r="453527">
          <cell r="B453527">
            <v>1</v>
          </cell>
        </row>
        <row r="453528">
          <cell r="B453528">
            <v>1</v>
          </cell>
        </row>
        <row r="453529">
          <cell r="B453529">
            <v>1</v>
          </cell>
        </row>
        <row r="453530">
          <cell r="B453530">
            <v>1</v>
          </cell>
        </row>
        <row r="453531">
          <cell r="B453531">
            <v>1</v>
          </cell>
        </row>
        <row r="453532">
          <cell r="B453532">
            <v>1</v>
          </cell>
        </row>
        <row r="453533">
          <cell r="B453533">
            <v>1</v>
          </cell>
        </row>
        <row r="453534">
          <cell r="B453534">
            <v>1</v>
          </cell>
        </row>
        <row r="453535">
          <cell r="B453535">
            <v>1</v>
          </cell>
        </row>
        <row r="453536">
          <cell r="B453536">
            <v>1</v>
          </cell>
        </row>
        <row r="453537">
          <cell r="B453537">
            <v>1</v>
          </cell>
        </row>
        <row r="453538">
          <cell r="B453538">
            <v>1</v>
          </cell>
        </row>
        <row r="453539">
          <cell r="B453539">
            <v>1</v>
          </cell>
        </row>
        <row r="453540">
          <cell r="B453540">
            <v>1</v>
          </cell>
        </row>
        <row r="453541">
          <cell r="B453541">
            <v>1</v>
          </cell>
        </row>
        <row r="453542">
          <cell r="B453542">
            <v>1</v>
          </cell>
        </row>
        <row r="453543">
          <cell r="B453543">
            <v>1</v>
          </cell>
        </row>
        <row r="453544">
          <cell r="B453544">
            <v>1</v>
          </cell>
        </row>
        <row r="453545">
          <cell r="B453545">
            <v>1</v>
          </cell>
        </row>
        <row r="453546">
          <cell r="B453546">
            <v>1</v>
          </cell>
        </row>
        <row r="453547">
          <cell r="B453547">
            <v>1</v>
          </cell>
        </row>
        <row r="453548">
          <cell r="B453548">
            <v>1</v>
          </cell>
        </row>
        <row r="453549">
          <cell r="B453549">
            <v>1</v>
          </cell>
        </row>
        <row r="453550">
          <cell r="B453550">
            <v>1</v>
          </cell>
        </row>
        <row r="453551">
          <cell r="B453551">
            <v>1</v>
          </cell>
        </row>
        <row r="453552">
          <cell r="B453552">
            <v>1</v>
          </cell>
        </row>
        <row r="453553">
          <cell r="B453553">
            <v>1</v>
          </cell>
        </row>
        <row r="453554">
          <cell r="B453554">
            <v>1</v>
          </cell>
        </row>
        <row r="453555">
          <cell r="B453555">
            <v>1</v>
          </cell>
        </row>
        <row r="453556">
          <cell r="B453556">
            <v>1</v>
          </cell>
        </row>
        <row r="453557">
          <cell r="B453557">
            <v>1</v>
          </cell>
        </row>
        <row r="453558">
          <cell r="B453558">
            <v>1</v>
          </cell>
        </row>
        <row r="453559">
          <cell r="B453559">
            <v>1</v>
          </cell>
        </row>
        <row r="453560">
          <cell r="B453560">
            <v>1</v>
          </cell>
        </row>
        <row r="453561">
          <cell r="B453561">
            <v>1</v>
          </cell>
        </row>
        <row r="453562">
          <cell r="B453562">
            <v>1</v>
          </cell>
        </row>
        <row r="453563">
          <cell r="B453563">
            <v>1</v>
          </cell>
        </row>
        <row r="453564">
          <cell r="B453564">
            <v>1</v>
          </cell>
        </row>
        <row r="453565">
          <cell r="B453565">
            <v>1</v>
          </cell>
        </row>
        <row r="453566">
          <cell r="B453566">
            <v>1</v>
          </cell>
        </row>
        <row r="453567">
          <cell r="B453567">
            <v>1</v>
          </cell>
        </row>
        <row r="453568">
          <cell r="B453568">
            <v>1</v>
          </cell>
        </row>
        <row r="453569">
          <cell r="B453569">
            <v>1</v>
          </cell>
        </row>
        <row r="453570">
          <cell r="B453570">
            <v>1</v>
          </cell>
        </row>
        <row r="453571">
          <cell r="B453571">
            <v>1</v>
          </cell>
        </row>
        <row r="453572">
          <cell r="B453572">
            <v>1</v>
          </cell>
        </row>
        <row r="453573">
          <cell r="B453573">
            <v>1</v>
          </cell>
        </row>
        <row r="453574">
          <cell r="B453574">
            <v>1</v>
          </cell>
        </row>
        <row r="453575">
          <cell r="B453575">
            <v>1</v>
          </cell>
        </row>
        <row r="453576">
          <cell r="B453576">
            <v>1</v>
          </cell>
        </row>
        <row r="453577">
          <cell r="B453577">
            <v>1</v>
          </cell>
        </row>
        <row r="453578">
          <cell r="B453578">
            <v>1</v>
          </cell>
        </row>
        <row r="453579">
          <cell r="B453579">
            <v>1</v>
          </cell>
        </row>
        <row r="453580">
          <cell r="B453580">
            <v>1</v>
          </cell>
        </row>
        <row r="453581">
          <cell r="B453581">
            <v>1</v>
          </cell>
        </row>
        <row r="453582">
          <cell r="B453582">
            <v>1</v>
          </cell>
        </row>
        <row r="453583">
          <cell r="B453583">
            <v>1</v>
          </cell>
        </row>
        <row r="453584">
          <cell r="B453584">
            <v>1</v>
          </cell>
        </row>
        <row r="453585">
          <cell r="B453585">
            <v>1</v>
          </cell>
        </row>
        <row r="453586">
          <cell r="B453586">
            <v>1</v>
          </cell>
        </row>
        <row r="453587">
          <cell r="B453587">
            <v>1</v>
          </cell>
        </row>
        <row r="453588">
          <cell r="B453588">
            <v>1</v>
          </cell>
        </row>
        <row r="453589">
          <cell r="B453589">
            <v>1</v>
          </cell>
        </row>
        <row r="453590">
          <cell r="B453590">
            <v>1</v>
          </cell>
        </row>
        <row r="453591">
          <cell r="B453591">
            <v>1</v>
          </cell>
        </row>
        <row r="453592">
          <cell r="B453592">
            <v>1</v>
          </cell>
        </row>
        <row r="453593">
          <cell r="B453593">
            <v>1</v>
          </cell>
        </row>
        <row r="453594">
          <cell r="B453594">
            <v>1</v>
          </cell>
        </row>
        <row r="453595">
          <cell r="B453595">
            <v>1</v>
          </cell>
        </row>
        <row r="453596">
          <cell r="B453596">
            <v>1</v>
          </cell>
        </row>
        <row r="453597">
          <cell r="B453597">
            <v>1</v>
          </cell>
        </row>
        <row r="453598">
          <cell r="B453598">
            <v>1</v>
          </cell>
        </row>
        <row r="453599">
          <cell r="B453599">
            <v>1</v>
          </cell>
        </row>
        <row r="453600">
          <cell r="B453600">
            <v>1</v>
          </cell>
        </row>
        <row r="453601">
          <cell r="B453601">
            <v>1</v>
          </cell>
        </row>
        <row r="453602">
          <cell r="B453602">
            <v>1</v>
          </cell>
        </row>
        <row r="453603">
          <cell r="B453603">
            <v>1</v>
          </cell>
        </row>
        <row r="453604">
          <cell r="B453604">
            <v>1</v>
          </cell>
        </row>
        <row r="453605">
          <cell r="B453605">
            <v>1</v>
          </cell>
        </row>
        <row r="453606">
          <cell r="B453606">
            <v>1</v>
          </cell>
        </row>
        <row r="453607">
          <cell r="B453607">
            <v>1</v>
          </cell>
        </row>
        <row r="453608">
          <cell r="B453608">
            <v>1</v>
          </cell>
        </row>
        <row r="453609">
          <cell r="B453609">
            <v>1</v>
          </cell>
        </row>
        <row r="453610">
          <cell r="B453610">
            <v>1</v>
          </cell>
        </row>
        <row r="453611">
          <cell r="B453611">
            <v>1</v>
          </cell>
        </row>
        <row r="453612">
          <cell r="B453612">
            <v>1</v>
          </cell>
        </row>
        <row r="453613">
          <cell r="B453613">
            <v>1</v>
          </cell>
        </row>
        <row r="453614">
          <cell r="B453614">
            <v>1</v>
          </cell>
        </row>
        <row r="453615">
          <cell r="B453615">
            <v>1</v>
          </cell>
        </row>
        <row r="453616">
          <cell r="B453616">
            <v>1</v>
          </cell>
        </row>
        <row r="453617">
          <cell r="B453617">
            <v>1</v>
          </cell>
        </row>
        <row r="453618">
          <cell r="B453618">
            <v>1</v>
          </cell>
        </row>
        <row r="453619">
          <cell r="B453619">
            <v>1</v>
          </cell>
        </row>
        <row r="453620">
          <cell r="B453620">
            <v>1</v>
          </cell>
        </row>
        <row r="453621">
          <cell r="B453621">
            <v>1</v>
          </cell>
        </row>
        <row r="453622">
          <cell r="B453622">
            <v>1</v>
          </cell>
        </row>
        <row r="453623">
          <cell r="B453623">
            <v>1</v>
          </cell>
        </row>
        <row r="453624">
          <cell r="B453624">
            <v>1</v>
          </cell>
        </row>
        <row r="453625">
          <cell r="B453625">
            <v>1</v>
          </cell>
        </row>
        <row r="453626">
          <cell r="B453626">
            <v>1</v>
          </cell>
        </row>
        <row r="453627">
          <cell r="B453627">
            <v>1</v>
          </cell>
        </row>
        <row r="453628">
          <cell r="B453628">
            <v>1</v>
          </cell>
        </row>
        <row r="453629">
          <cell r="B453629">
            <v>1</v>
          </cell>
        </row>
        <row r="453630">
          <cell r="B453630">
            <v>1</v>
          </cell>
        </row>
        <row r="453631">
          <cell r="B453631">
            <v>1</v>
          </cell>
        </row>
        <row r="453632">
          <cell r="B453632">
            <v>1</v>
          </cell>
        </row>
        <row r="453633">
          <cell r="B453633">
            <v>1</v>
          </cell>
        </row>
        <row r="453634">
          <cell r="B453634">
            <v>1</v>
          </cell>
        </row>
        <row r="453635">
          <cell r="B453635">
            <v>1</v>
          </cell>
        </row>
        <row r="453636">
          <cell r="B453636">
            <v>1</v>
          </cell>
        </row>
        <row r="453637">
          <cell r="B453637">
            <v>1</v>
          </cell>
        </row>
        <row r="453638">
          <cell r="B453638">
            <v>1</v>
          </cell>
        </row>
        <row r="453639">
          <cell r="B453639">
            <v>1</v>
          </cell>
        </row>
        <row r="453640">
          <cell r="B453640">
            <v>1</v>
          </cell>
        </row>
        <row r="453641">
          <cell r="B453641">
            <v>1</v>
          </cell>
        </row>
        <row r="453642">
          <cell r="B453642">
            <v>1</v>
          </cell>
        </row>
        <row r="453643">
          <cell r="B453643">
            <v>1</v>
          </cell>
        </row>
        <row r="453644">
          <cell r="B453644">
            <v>1</v>
          </cell>
        </row>
        <row r="453645">
          <cell r="B453645">
            <v>1</v>
          </cell>
        </row>
        <row r="453646">
          <cell r="B453646">
            <v>1</v>
          </cell>
        </row>
        <row r="453647">
          <cell r="B453647">
            <v>1</v>
          </cell>
        </row>
        <row r="453648">
          <cell r="B453648">
            <v>1</v>
          </cell>
        </row>
        <row r="453649">
          <cell r="B453649">
            <v>1</v>
          </cell>
        </row>
        <row r="453650">
          <cell r="B453650">
            <v>1</v>
          </cell>
        </row>
        <row r="453651">
          <cell r="B453651">
            <v>1</v>
          </cell>
        </row>
        <row r="453652">
          <cell r="B453652">
            <v>1</v>
          </cell>
        </row>
        <row r="453653">
          <cell r="B453653">
            <v>1</v>
          </cell>
        </row>
        <row r="453654">
          <cell r="B453654">
            <v>1</v>
          </cell>
        </row>
        <row r="453655">
          <cell r="B453655">
            <v>1</v>
          </cell>
        </row>
        <row r="453656">
          <cell r="B453656">
            <v>1</v>
          </cell>
        </row>
        <row r="453657">
          <cell r="B453657">
            <v>1</v>
          </cell>
        </row>
        <row r="453658">
          <cell r="B453658">
            <v>1</v>
          </cell>
        </row>
        <row r="453659">
          <cell r="B453659">
            <v>1</v>
          </cell>
        </row>
        <row r="453660">
          <cell r="B453660">
            <v>1</v>
          </cell>
        </row>
        <row r="453661">
          <cell r="B453661">
            <v>1</v>
          </cell>
        </row>
        <row r="453662">
          <cell r="B453662">
            <v>1</v>
          </cell>
        </row>
        <row r="453663">
          <cell r="B453663">
            <v>1</v>
          </cell>
        </row>
        <row r="453664">
          <cell r="B453664">
            <v>1</v>
          </cell>
        </row>
        <row r="453665">
          <cell r="B453665">
            <v>1</v>
          </cell>
        </row>
        <row r="453666">
          <cell r="B453666">
            <v>1</v>
          </cell>
        </row>
        <row r="453667">
          <cell r="B453667">
            <v>1</v>
          </cell>
        </row>
        <row r="453668">
          <cell r="B453668">
            <v>1</v>
          </cell>
        </row>
        <row r="453669">
          <cell r="B453669">
            <v>1</v>
          </cell>
        </row>
        <row r="453670">
          <cell r="B453670">
            <v>1</v>
          </cell>
        </row>
        <row r="453671">
          <cell r="B453671">
            <v>1</v>
          </cell>
        </row>
        <row r="453672">
          <cell r="B453672">
            <v>1</v>
          </cell>
        </row>
        <row r="453673">
          <cell r="B453673">
            <v>1</v>
          </cell>
        </row>
        <row r="453674">
          <cell r="B453674">
            <v>1</v>
          </cell>
        </row>
        <row r="453675">
          <cell r="B453675">
            <v>1</v>
          </cell>
        </row>
        <row r="453676">
          <cell r="B453676">
            <v>1</v>
          </cell>
        </row>
        <row r="453677">
          <cell r="B453677">
            <v>1</v>
          </cell>
        </row>
        <row r="453678">
          <cell r="B453678">
            <v>1</v>
          </cell>
        </row>
        <row r="453679">
          <cell r="B453679">
            <v>1</v>
          </cell>
        </row>
        <row r="453680">
          <cell r="B453680">
            <v>1</v>
          </cell>
        </row>
        <row r="453681">
          <cell r="B453681">
            <v>1</v>
          </cell>
        </row>
        <row r="453682">
          <cell r="B453682">
            <v>1</v>
          </cell>
        </row>
        <row r="453683">
          <cell r="B453683">
            <v>1</v>
          </cell>
        </row>
        <row r="453684">
          <cell r="B453684">
            <v>1</v>
          </cell>
        </row>
        <row r="453685">
          <cell r="B453685">
            <v>1</v>
          </cell>
        </row>
        <row r="453686">
          <cell r="B453686">
            <v>1</v>
          </cell>
        </row>
        <row r="453687">
          <cell r="B453687">
            <v>1</v>
          </cell>
        </row>
        <row r="453688">
          <cell r="B453688">
            <v>1</v>
          </cell>
        </row>
        <row r="453689">
          <cell r="B453689">
            <v>1</v>
          </cell>
        </row>
        <row r="453690">
          <cell r="B453690">
            <v>1</v>
          </cell>
        </row>
        <row r="453691">
          <cell r="B453691">
            <v>1</v>
          </cell>
        </row>
        <row r="453692">
          <cell r="B453692">
            <v>1</v>
          </cell>
        </row>
        <row r="453693">
          <cell r="B453693">
            <v>1</v>
          </cell>
        </row>
        <row r="453694">
          <cell r="B453694">
            <v>1</v>
          </cell>
        </row>
        <row r="453695">
          <cell r="B453695">
            <v>1</v>
          </cell>
        </row>
        <row r="453696">
          <cell r="B453696">
            <v>1</v>
          </cell>
        </row>
        <row r="453697">
          <cell r="B453697">
            <v>1</v>
          </cell>
        </row>
        <row r="453698">
          <cell r="B453698">
            <v>1</v>
          </cell>
        </row>
        <row r="453699">
          <cell r="B453699">
            <v>1</v>
          </cell>
        </row>
        <row r="453700">
          <cell r="B453700">
            <v>1</v>
          </cell>
        </row>
        <row r="453701">
          <cell r="B453701">
            <v>1</v>
          </cell>
        </row>
        <row r="453702">
          <cell r="B453702">
            <v>1</v>
          </cell>
        </row>
        <row r="453703">
          <cell r="B453703">
            <v>1</v>
          </cell>
        </row>
        <row r="453704">
          <cell r="B453704">
            <v>1</v>
          </cell>
        </row>
        <row r="453705">
          <cell r="B453705">
            <v>1</v>
          </cell>
        </row>
        <row r="453706">
          <cell r="B453706">
            <v>1</v>
          </cell>
        </row>
        <row r="453707">
          <cell r="B453707">
            <v>1</v>
          </cell>
        </row>
        <row r="453708">
          <cell r="B453708">
            <v>1</v>
          </cell>
        </row>
        <row r="453709">
          <cell r="B453709">
            <v>1</v>
          </cell>
        </row>
        <row r="453710">
          <cell r="B453710">
            <v>1</v>
          </cell>
        </row>
        <row r="453711">
          <cell r="B453711">
            <v>1</v>
          </cell>
        </row>
        <row r="453712">
          <cell r="B453712">
            <v>1</v>
          </cell>
        </row>
        <row r="453713">
          <cell r="B453713">
            <v>1</v>
          </cell>
        </row>
        <row r="453714">
          <cell r="B453714">
            <v>1</v>
          </cell>
        </row>
        <row r="453715">
          <cell r="B453715">
            <v>1</v>
          </cell>
        </row>
        <row r="453716">
          <cell r="B453716">
            <v>1</v>
          </cell>
        </row>
        <row r="453717">
          <cell r="B453717">
            <v>1</v>
          </cell>
        </row>
        <row r="453718">
          <cell r="B453718">
            <v>1</v>
          </cell>
        </row>
        <row r="453719">
          <cell r="B453719">
            <v>1</v>
          </cell>
        </row>
        <row r="453720">
          <cell r="B453720">
            <v>1</v>
          </cell>
        </row>
        <row r="453721">
          <cell r="B453721">
            <v>1</v>
          </cell>
        </row>
        <row r="453722">
          <cell r="B453722">
            <v>1</v>
          </cell>
        </row>
        <row r="453723">
          <cell r="B453723">
            <v>1</v>
          </cell>
        </row>
        <row r="453724">
          <cell r="B453724">
            <v>1</v>
          </cell>
        </row>
        <row r="453725">
          <cell r="B453725">
            <v>1</v>
          </cell>
        </row>
        <row r="453726">
          <cell r="B453726">
            <v>1</v>
          </cell>
        </row>
        <row r="453727">
          <cell r="B453727">
            <v>1</v>
          </cell>
        </row>
        <row r="453728">
          <cell r="B453728">
            <v>1</v>
          </cell>
        </row>
        <row r="453729">
          <cell r="B453729">
            <v>1</v>
          </cell>
        </row>
        <row r="453730">
          <cell r="B453730">
            <v>1</v>
          </cell>
        </row>
        <row r="453731">
          <cell r="B453731">
            <v>1</v>
          </cell>
        </row>
        <row r="453732">
          <cell r="B453732">
            <v>1</v>
          </cell>
        </row>
        <row r="453733">
          <cell r="B453733">
            <v>1</v>
          </cell>
        </row>
        <row r="453734">
          <cell r="B453734">
            <v>1</v>
          </cell>
        </row>
        <row r="453735">
          <cell r="B453735">
            <v>1</v>
          </cell>
        </row>
        <row r="453736">
          <cell r="B453736">
            <v>1</v>
          </cell>
        </row>
        <row r="453737">
          <cell r="B453737">
            <v>1</v>
          </cell>
        </row>
        <row r="453738">
          <cell r="B453738">
            <v>1</v>
          </cell>
        </row>
        <row r="453739">
          <cell r="B453739">
            <v>1</v>
          </cell>
        </row>
        <row r="453740">
          <cell r="B453740">
            <v>1</v>
          </cell>
        </row>
        <row r="453741">
          <cell r="B453741">
            <v>1</v>
          </cell>
        </row>
        <row r="453742">
          <cell r="B453742">
            <v>1</v>
          </cell>
        </row>
        <row r="453743">
          <cell r="B453743">
            <v>1</v>
          </cell>
        </row>
        <row r="453744">
          <cell r="B453744">
            <v>1</v>
          </cell>
        </row>
        <row r="453745">
          <cell r="B453745">
            <v>1</v>
          </cell>
        </row>
        <row r="453746">
          <cell r="B453746">
            <v>1</v>
          </cell>
        </row>
        <row r="453747">
          <cell r="B453747">
            <v>1</v>
          </cell>
        </row>
        <row r="453748">
          <cell r="B453748">
            <v>1</v>
          </cell>
        </row>
        <row r="453749">
          <cell r="B453749">
            <v>1</v>
          </cell>
        </row>
        <row r="453750">
          <cell r="B453750">
            <v>1</v>
          </cell>
        </row>
        <row r="453751">
          <cell r="B453751">
            <v>1</v>
          </cell>
        </row>
        <row r="453752">
          <cell r="B453752">
            <v>1</v>
          </cell>
        </row>
        <row r="453753">
          <cell r="B453753">
            <v>1</v>
          </cell>
        </row>
        <row r="453754">
          <cell r="B453754">
            <v>1</v>
          </cell>
        </row>
        <row r="453755">
          <cell r="B453755">
            <v>1</v>
          </cell>
        </row>
        <row r="453756">
          <cell r="B453756">
            <v>1</v>
          </cell>
        </row>
        <row r="453757">
          <cell r="B453757">
            <v>1</v>
          </cell>
        </row>
        <row r="453758">
          <cell r="B453758">
            <v>1</v>
          </cell>
        </row>
        <row r="453759">
          <cell r="B453759">
            <v>1</v>
          </cell>
        </row>
        <row r="453760">
          <cell r="B453760">
            <v>1</v>
          </cell>
        </row>
        <row r="453761">
          <cell r="B453761">
            <v>1</v>
          </cell>
        </row>
        <row r="453762">
          <cell r="B453762">
            <v>1</v>
          </cell>
        </row>
        <row r="453763">
          <cell r="B453763">
            <v>1</v>
          </cell>
        </row>
        <row r="453764">
          <cell r="B453764">
            <v>1</v>
          </cell>
        </row>
        <row r="453765">
          <cell r="B453765">
            <v>1</v>
          </cell>
        </row>
        <row r="453766">
          <cell r="B453766">
            <v>1</v>
          </cell>
        </row>
        <row r="453767">
          <cell r="B453767">
            <v>1</v>
          </cell>
        </row>
        <row r="453768">
          <cell r="B453768">
            <v>1</v>
          </cell>
        </row>
        <row r="453769">
          <cell r="B453769">
            <v>1</v>
          </cell>
        </row>
        <row r="453770">
          <cell r="B453770">
            <v>1</v>
          </cell>
        </row>
        <row r="453771">
          <cell r="B453771">
            <v>1</v>
          </cell>
        </row>
        <row r="453772">
          <cell r="B453772">
            <v>1</v>
          </cell>
        </row>
        <row r="453773">
          <cell r="B453773">
            <v>1</v>
          </cell>
        </row>
        <row r="453774">
          <cell r="B453774">
            <v>1</v>
          </cell>
        </row>
        <row r="453775">
          <cell r="B453775">
            <v>1</v>
          </cell>
        </row>
        <row r="453776">
          <cell r="B453776">
            <v>1</v>
          </cell>
        </row>
        <row r="453777">
          <cell r="B453777">
            <v>1</v>
          </cell>
        </row>
        <row r="453778">
          <cell r="B453778">
            <v>1</v>
          </cell>
        </row>
        <row r="453779">
          <cell r="B453779">
            <v>1</v>
          </cell>
        </row>
        <row r="453780">
          <cell r="B453780">
            <v>1</v>
          </cell>
        </row>
        <row r="453781">
          <cell r="B453781">
            <v>1</v>
          </cell>
        </row>
        <row r="453782">
          <cell r="B453782">
            <v>1</v>
          </cell>
        </row>
        <row r="453783">
          <cell r="B453783">
            <v>1</v>
          </cell>
        </row>
        <row r="453784">
          <cell r="B453784">
            <v>1</v>
          </cell>
        </row>
        <row r="453785">
          <cell r="B453785">
            <v>1</v>
          </cell>
        </row>
        <row r="453786">
          <cell r="B453786">
            <v>1</v>
          </cell>
        </row>
        <row r="453787">
          <cell r="B453787">
            <v>1</v>
          </cell>
        </row>
        <row r="453788">
          <cell r="B453788">
            <v>1</v>
          </cell>
        </row>
        <row r="453789">
          <cell r="B453789">
            <v>1</v>
          </cell>
        </row>
        <row r="453790">
          <cell r="B453790">
            <v>1</v>
          </cell>
        </row>
        <row r="453791">
          <cell r="B453791">
            <v>1</v>
          </cell>
        </row>
        <row r="453792">
          <cell r="B453792">
            <v>1</v>
          </cell>
        </row>
        <row r="453793">
          <cell r="B453793">
            <v>1</v>
          </cell>
        </row>
        <row r="453794">
          <cell r="B453794">
            <v>1</v>
          </cell>
        </row>
        <row r="453795">
          <cell r="B453795">
            <v>1</v>
          </cell>
        </row>
        <row r="453796">
          <cell r="B453796">
            <v>1</v>
          </cell>
        </row>
        <row r="453797">
          <cell r="B453797">
            <v>1</v>
          </cell>
        </row>
        <row r="453798">
          <cell r="B453798">
            <v>1</v>
          </cell>
        </row>
        <row r="453799">
          <cell r="B453799">
            <v>1</v>
          </cell>
        </row>
        <row r="453800">
          <cell r="B453800">
            <v>1</v>
          </cell>
        </row>
        <row r="453801">
          <cell r="B453801">
            <v>1</v>
          </cell>
        </row>
        <row r="453802">
          <cell r="B453802">
            <v>1</v>
          </cell>
        </row>
        <row r="453803">
          <cell r="B453803">
            <v>1</v>
          </cell>
        </row>
        <row r="453804">
          <cell r="B453804">
            <v>1</v>
          </cell>
        </row>
        <row r="453805">
          <cell r="B453805">
            <v>1</v>
          </cell>
        </row>
        <row r="453806">
          <cell r="B453806">
            <v>1</v>
          </cell>
        </row>
        <row r="453807">
          <cell r="B453807">
            <v>1</v>
          </cell>
        </row>
        <row r="453808">
          <cell r="B453808">
            <v>1</v>
          </cell>
        </row>
        <row r="453809">
          <cell r="B453809">
            <v>1</v>
          </cell>
        </row>
        <row r="453810">
          <cell r="B453810">
            <v>1</v>
          </cell>
        </row>
        <row r="453811">
          <cell r="B453811">
            <v>1</v>
          </cell>
        </row>
        <row r="453812">
          <cell r="B453812">
            <v>1</v>
          </cell>
        </row>
        <row r="453813">
          <cell r="B453813">
            <v>1</v>
          </cell>
        </row>
        <row r="453814">
          <cell r="B453814">
            <v>1</v>
          </cell>
        </row>
        <row r="453815">
          <cell r="B453815">
            <v>1</v>
          </cell>
        </row>
        <row r="453816">
          <cell r="B453816">
            <v>1</v>
          </cell>
        </row>
        <row r="453817">
          <cell r="B453817">
            <v>1</v>
          </cell>
        </row>
        <row r="453818">
          <cell r="B453818">
            <v>1</v>
          </cell>
        </row>
        <row r="453819">
          <cell r="B453819">
            <v>1</v>
          </cell>
        </row>
        <row r="453820">
          <cell r="B453820">
            <v>1</v>
          </cell>
        </row>
        <row r="453821">
          <cell r="B453821">
            <v>1</v>
          </cell>
        </row>
        <row r="453822">
          <cell r="B453822">
            <v>1</v>
          </cell>
        </row>
        <row r="453823">
          <cell r="B453823">
            <v>1</v>
          </cell>
        </row>
        <row r="453824">
          <cell r="B453824">
            <v>1</v>
          </cell>
        </row>
        <row r="453825">
          <cell r="B453825">
            <v>1</v>
          </cell>
        </row>
        <row r="453826">
          <cell r="B453826">
            <v>1</v>
          </cell>
        </row>
        <row r="453827">
          <cell r="B453827">
            <v>1</v>
          </cell>
        </row>
        <row r="453828">
          <cell r="B453828">
            <v>1</v>
          </cell>
        </row>
        <row r="453829">
          <cell r="B453829">
            <v>1</v>
          </cell>
        </row>
        <row r="453830">
          <cell r="B453830">
            <v>1</v>
          </cell>
        </row>
        <row r="453831">
          <cell r="B453831">
            <v>1</v>
          </cell>
        </row>
        <row r="453832">
          <cell r="B453832">
            <v>1</v>
          </cell>
        </row>
        <row r="453833">
          <cell r="B453833">
            <v>1</v>
          </cell>
        </row>
        <row r="453834">
          <cell r="B453834">
            <v>1</v>
          </cell>
        </row>
        <row r="453835">
          <cell r="B453835">
            <v>1</v>
          </cell>
        </row>
        <row r="453836">
          <cell r="B453836">
            <v>1</v>
          </cell>
        </row>
        <row r="453837">
          <cell r="B453837">
            <v>1</v>
          </cell>
        </row>
        <row r="453838">
          <cell r="B453838">
            <v>1</v>
          </cell>
        </row>
        <row r="453839">
          <cell r="B453839">
            <v>1</v>
          </cell>
        </row>
        <row r="453840">
          <cell r="B453840">
            <v>1</v>
          </cell>
        </row>
        <row r="453841">
          <cell r="B453841">
            <v>1</v>
          </cell>
        </row>
        <row r="453842">
          <cell r="B453842">
            <v>1</v>
          </cell>
        </row>
        <row r="453843">
          <cell r="B453843">
            <v>1</v>
          </cell>
        </row>
        <row r="453844">
          <cell r="B453844">
            <v>1</v>
          </cell>
        </row>
        <row r="453845">
          <cell r="B453845">
            <v>1</v>
          </cell>
        </row>
        <row r="453846">
          <cell r="B453846">
            <v>1</v>
          </cell>
        </row>
        <row r="453847">
          <cell r="B453847">
            <v>1</v>
          </cell>
        </row>
        <row r="453848">
          <cell r="B453848">
            <v>1</v>
          </cell>
        </row>
        <row r="453849">
          <cell r="B453849">
            <v>1</v>
          </cell>
        </row>
        <row r="453850">
          <cell r="B453850">
            <v>1</v>
          </cell>
        </row>
        <row r="453851">
          <cell r="B453851">
            <v>1</v>
          </cell>
        </row>
        <row r="453852">
          <cell r="B453852">
            <v>1</v>
          </cell>
        </row>
        <row r="453853">
          <cell r="B453853">
            <v>1</v>
          </cell>
        </row>
        <row r="453854">
          <cell r="B453854">
            <v>1</v>
          </cell>
        </row>
        <row r="453855">
          <cell r="B453855">
            <v>1</v>
          </cell>
        </row>
        <row r="453856">
          <cell r="B453856">
            <v>1</v>
          </cell>
        </row>
        <row r="453857">
          <cell r="B453857">
            <v>1</v>
          </cell>
        </row>
        <row r="453858">
          <cell r="B453858">
            <v>1</v>
          </cell>
        </row>
        <row r="453859">
          <cell r="B453859">
            <v>1</v>
          </cell>
        </row>
        <row r="453860">
          <cell r="B453860">
            <v>1</v>
          </cell>
        </row>
        <row r="453861">
          <cell r="B453861">
            <v>1</v>
          </cell>
        </row>
        <row r="453862">
          <cell r="B453862">
            <v>1</v>
          </cell>
        </row>
        <row r="453863">
          <cell r="B453863">
            <v>1</v>
          </cell>
        </row>
        <row r="453864">
          <cell r="B453864">
            <v>1</v>
          </cell>
        </row>
        <row r="453865">
          <cell r="B453865">
            <v>1</v>
          </cell>
        </row>
        <row r="453866">
          <cell r="B453866">
            <v>1</v>
          </cell>
        </row>
        <row r="453867">
          <cell r="B453867">
            <v>1</v>
          </cell>
        </row>
        <row r="453868">
          <cell r="B453868">
            <v>1</v>
          </cell>
        </row>
        <row r="453869">
          <cell r="B453869">
            <v>1</v>
          </cell>
        </row>
        <row r="453870">
          <cell r="B453870">
            <v>1</v>
          </cell>
        </row>
        <row r="453871">
          <cell r="B453871">
            <v>1</v>
          </cell>
        </row>
        <row r="453872">
          <cell r="B453872">
            <v>1</v>
          </cell>
        </row>
        <row r="453873">
          <cell r="B453873">
            <v>1</v>
          </cell>
        </row>
        <row r="453874">
          <cell r="B453874">
            <v>1</v>
          </cell>
        </row>
        <row r="453875">
          <cell r="B453875">
            <v>1</v>
          </cell>
        </row>
        <row r="453876">
          <cell r="B453876">
            <v>1</v>
          </cell>
        </row>
        <row r="453877">
          <cell r="B453877">
            <v>1</v>
          </cell>
        </row>
        <row r="453878">
          <cell r="B453878">
            <v>1</v>
          </cell>
        </row>
        <row r="453879">
          <cell r="B453879">
            <v>1</v>
          </cell>
        </row>
        <row r="453880">
          <cell r="B453880">
            <v>1</v>
          </cell>
        </row>
        <row r="453881">
          <cell r="B453881">
            <v>1</v>
          </cell>
        </row>
        <row r="453882">
          <cell r="B453882">
            <v>1</v>
          </cell>
        </row>
        <row r="453883">
          <cell r="B453883">
            <v>1</v>
          </cell>
        </row>
        <row r="453884">
          <cell r="B453884">
            <v>1</v>
          </cell>
        </row>
        <row r="453885">
          <cell r="B453885">
            <v>1</v>
          </cell>
        </row>
        <row r="453886">
          <cell r="B453886">
            <v>1</v>
          </cell>
        </row>
        <row r="453887">
          <cell r="B453887">
            <v>1</v>
          </cell>
        </row>
        <row r="453888">
          <cell r="B453888">
            <v>1</v>
          </cell>
        </row>
        <row r="453889">
          <cell r="B453889">
            <v>1</v>
          </cell>
        </row>
        <row r="453890">
          <cell r="B453890">
            <v>1</v>
          </cell>
        </row>
        <row r="453891">
          <cell r="B453891">
            <v>1</v>
          </cell>
        </row>
        <row r="453892">
          <cell r="B453892">
            <v>1</v>
          </cell>
        </row>
        <row r="453893">
          <cell r="B453893">
            <v>1</v>
          </cell>
        </row>
        <row r="453894">
          <cell r="B453894">
            <v>1</v>
          </cell>
        </row>
        <row r="453895">
          <cell r="B453895">
            <v>1</v>
          </cell>
        </row>
        <row r="453896">
          <cell r="B453896">
            <v>1</v>
          </cell>
        </row>
        <row r="453897">
          <cell r="B453897">
            <v>1</v>
          </cell>
        </row>
        <row r="453898">
          <cell r="B453898">
            <v>1</v>
          </cell>
        </row>
        <row r="453899">
          <cell r="B453899">
            <v>1</v>
          </cell>
        </row>
        <row r="453900">
          <cell r="B453900">
            <v>1</v>
          </cell>
        </row>
        <row r="453901">
          <cell r="B453901">
            <v>1</v>
          </cell>
        </row>
        <row r="453902">
          <cell r="B453902">
            <v>1</v>
          </cell>
        </row>
        <row r="453903">
          <cell r="B453903">
            <v>1</v>
          </cell>
        </row>
        <row r="453904">
          <cell r="B453904">
            <v>1</v>
          </cell>
        </row>
        <row r="453905">
          <cell r="B453905">
            <v>1</v>
          </cell>
        </row>
        <row r="453906">
          <cell r="B453906">
            <v>1</v>
          </cell>
        </row>
        <row r="453907">
          <cell r="B453907">
            <v>1</v>
          </cell>
        </row>
        <row r="453908">
          <cell r="B453908">
            <v>1</v>
          </cell>
        </row>
        <row r="453909">
          <cell r="B453909">
            <v>1</v>
          </cell>
        </row>
        <row r="453910">
          <cell r="B453910">
            <v>1</v>
          </cell>
        </row>
        <row r="453911">
          <cell r="B453911">
            <v>1</v>
          </cell>
        </row>
        <row r="453912">
          <cell r="B453912">
            <v>1</v>
          </cell>
        </row>
        <row r="453913">
          <cell r="B453913">
            <v>1</v>
          </cell>
        </row>
        <row r="453914">
          <cell r="B453914">
            <v>1</v>
          </cell>
        </row>
        <row r="453915">
          <cell r="B453915">
            <v>1</v>
          </cell>
        </row>
        <row r="453916">
          <cell r="B453916">
            <v>1</v>
          </cell>
        </row>
        <row r="453917">
          <cell r="B453917">
            <v>1</v>
          </cell>
        </row>
        <row r="453918">
          <cell r="B453918">
            <v>1</v>
          </cell>
        </row>
        <row r="453919">
          <cell r="B453919">
            <v>1</v>
          </cell>
        </row>
        <row r="453920">
          <cell r="B453920">
            <v>1</v>
          </cell>
        </row>
        <row r="453921">
          <cell r="B453921">
            <v>1</v>
          </cell>
        </row>
        <row r="453922">
          <cell r="B453922">
            <v>1</v>
          </cell>
        </row>
        <row r="453923">
          <cell r="B453923">
            <v>1</v>
          </cell>
        </row>
        <row r="453924">
          <cell r="B453924">
            <v>1</v>
          </cell>
        </row>
        <row r="453925">
          <cell r="B453925">
            <v>1</v>
          </cell>
        </row>
        <row r="453926">
          <cell r="B453926">
            <v>1</v>
          </cell>
        </row>
        <row r="453927">
          <cell r="B453927">
            <v>1</v>
          </cell>
        </row>
        <row r="453928">
          <cell r="B453928">
            <v>1</v>
          </cell>
        </row>
        <row r="453929">
          <cell r="B453929">
            <v>1</v>
          </cell>
        </row>
        <row r="453930">
          <cell r="B453930">
            <v>1</v>
          </cell>
        </row>
        <row r="453931">
          <cell r="B453931">
            <v>1</v>
          </cell>
        </row>
        <row r="453932">
          <cell r="B453932">
            <v>1</v>
          </cell>
        </row>
        <row r="453933">
          <cell r="B453933">
            <v>1</v>
          </cell>
        </row>
        <row r="453934">
          <cell r="B453934">
            <v>1</v>
          </cell>
        </row>
        <row r="453935">
          <cell r="B453935">
            <v>1</v>
          </cell>
        </row>
        <row r="453936">
          <cell r="B453936">
            <v>1</v>
          </cell>
        </row>
        <row r="453937">
          <cell r="B453937">
            <v>1</v>
          </cell>
        </row>
        <row r="453938">
          <cell r="B453938">
            <v>1</v>
          </cell>
        </row>
        <row r="453939">
          <cell r="B453939">
            <v>1</v>
          </cell>
        </row>
        <row r="453940">
          <cell r="B453940">
            <v>1</v>
          </cell>
        </row>
        <row r="453941">
          <cell r="B453941">
            <v>1</v>
          </cell>
        </row>
        <row r="453942">
          <cell r="B453942">
            <v>1</v>
          </cell>
        </row>
        <row r="453943">
          <cell r="B453943">
            <v>1</v>
          </cell>
        </row>
        <row r="453944">
          <cell r="B453944">
            <v>1</v>
          </cell>
        </row>
        <row r="453945">
          <cell r="B453945">
            <v>1</v>
          </cell>
        </row>
        <row r="453946">
          <cell r="B453946">
            <v>1</v>
          </cell>
        </row>
        <row r="453947">
          <cell r="B453947">
            <v>1</v>
          </cell>
        </row>
        <row r="453948">
          <cell r="B453948">
            <v>1</v>
          </cell>
        </row>
        <row r="453949">
          <cell r="B453949">
            <v>1</v>
          </cell>
        </row>
        <row r="453950">
          <cell r="B453950">
            <v>1</v>
          </cell>
        </row>
        <row r="453951">
          <cell r="B453951">
            <v>1</v>
          </cell>
        </row>
        <row r="453952">
          <cell r="B453952">
            <v>1</v>
          </cell>
        </row>
        <row r="453953">
          <cell r="B453953">
            <v>1</v>
          </cell>
        </row>
        <row r="453954">
          <cell r="B453954">
            <v>1</v>
          </cell>
        </row>
        <row r="453955">
          <cell r="B453955">
            <v>1</v>
          </cell>
        </row>
        <row r="453956">
          <cell r="B453956">
            <v>1</v>
          </cell>
        </row>
        <row r="453957">
          <cell r="B453957">
            <v>1</v>
          </cell>
        </row>
        <row r="453958">
          <cell r="B453958">
            <v>1</v>
          </cell>
        </row>
        <row r="453959">
          <cell r="B453959">
            <v>1</v>
          </cell>
        </row>
        <row r="453960">
          <cell r="B453960">
            <v>1</v>
          </cell>
        </row>
        <row r="453961">
          <cell r="B453961">
            <v>1</v>
          </cell>
        </row>
        <row r="453962">
          <cell r="B453962">
            <v>1</v>
          </cell>
        </row>
        <row r="453963">
          <cell r="B453963">
            <v>1</v>
          </cell>
        </row>
        <row r="453964">
          <cell r="B453964">
            <v>1</v>
          </cell>
        </row>
        <row r="453965">
          <cell r="B453965">
            <v>1</v>
          </cell>
        </row>
        <row r="453966">
          <cell r="B453966">
            <v>1</v>
          </cell>
        </row>
        <row r="453967">
          <cell r="B453967">
            <v>1</v>
          </cell>
        </row>
        <row r="453968">
          <cell r="B453968">
            <v>1</v>
          </cell>
        </row>
        <row r="453969">
          <cell r="B453969">
            <v>1</v>
          </cell>
        </row>
        <row r="453970">
          <cell r="B453970">
            <v>1</v>
          </cell>
        </row>
        <row r="453971">
          <cell r="B453971">
            <v>1</v>
          </cell>
        </row>
        <row r="453972">
          <cell r="B453972">
            <v>1</v>
          </cell>
        </row>
        <row r="453973">
          <cell r="B453973">
            <v>1</v>
          </cell>
        </row>
        <row r="453974">
          <cell r="B453974">
            <v>1</v>
          </cell>
        </row>
        <row r="453975">
          <cell r="B453975">
            <v>1</v>
          </cell>
        </row>
        <row r="453976">
          <cell r="B453976">
            <v>1</v>
          </cell>
        </row>
        <row r="453977">
          <cell r="B453977">
            <v>1</v>
          </cell>
        </row>
        <row r="453978">
          <cell r="B453978">
            <v>1</v>
          </cell>
        </row>
        <row r="453979">
          <cell r="B453979">
            <v>1</v>
          </cell>
        </row>
        <row r="453980">
          <cell r="B453980">
            <v>1</v>
          </cell>
        </row>
        <row r="453981">
          <cell r="B453981">
            <v>1</v>
          </cell>
        </row>
        <row r="453982">
          <cell r="B453982">
            <v>1</v>
          </cell>
        </row>
        <row r="453983">
          <cell r="B453983">
            <v>1</v>
          </cell>
        </row>
        <row r="453984">
          <cell r="B453984">
            <v>1</v>
          </cell>
        </row>
        <row r="453985">
          <cell r="B453985">
            <v>1</v>
          </cell>
        </row>
        <row r="453986">
          <cell r="B453986">
            <v>1</v>
          </cell>
        </row>
        <row r="453987">
          <cell r="B453987">
            <v>1</v>
          </cell>
        </row>
        <row r="453988">
          <cell r="B453988">
            <v>1</v>
          </cell>
        </row>
        <row r="453989">
          <cell r="B453989">
            <v>1</v>
          </cell>
        </row>
        <row r="453990">
          <cell r="B453990">
            <v>1</v>
          </cell>
        </row>
        <row r="453991">
          <cell r="B453991">
            <v>1</v>
          </cell>
        </row>
        <row r="453992">
          <cell r="B453992">
            <v>1</v>
          </cell>
        </row>
        <row r="453993">
          <cell r="B453993">
            <v>1</v>
          </cell>
        </row>
        <row r="453994">
          <cell r="B453994">
            <v>1</v>
          </cell>
        </row>
        <row r="453995">
          <cell r="B453995">
            <v>1</v>
          </cell>
        </row>
        <row r="453996">
          <cell r="B453996">
            <v>1</v>
          </cell>
        </row>
        <row r="453997">
          <cell r="B453997">
            <v>1</v>
          </cell>
        </row>
        <row r="453998">
          <cell r="B453998">
            <v>1</v>
          </cell>
        </row>
        <row r="453999">
          <cell r="B453999">
            <v>1</v>
          </cell>
        </row>
        <row r="454000">
          <cell r="B454000">
            <v>1</v>
          </cell>
        </row>
        <row r="454001">
          <cell r="B454001">
            <v>1</v>
          </cell>
        </row>
        <row r="454002">
          <cell r="B454002">
            <v>1</v>
          </cell>
        </row>
        <row r="454003">
          <cell r="B454003">
            <v>1</v>
          </cell>
        </row>
        <row r="454004">
          <cell r="B454004">
            <v>1</v>
          </cell>
        </row>
        <row r="454005">
          <cell r="B454005">
            <v>1</v>
          </cell>
        </row>
        <row r="454006">
          <cell r="B454006">
            <v>1</v>
          </cell>
        </row>
        <row r="454007">
          <cell r="B454007">
            <v>1</v>
          </cell>
        </row>
        <row r="454008">
          <cell r="B454008">
            <v>1</v>
          </cell>
        </row>
        <row r="454009">
          <cell r="B454009">
            <v>1</v>
          </cell>
        </row>
        <row r="454010">
          <cell r="B454010">
            <v>1</v>
          </cell>
        </row>
        <row r="454011">
          <cell r="B454011">
            <v>1</v>
          </cell>
        </row>
        <row r="454012">
          <cell r="B454012">
            <v>1</v>
          </cell>
        </row>
        <row r="454013">
          <cell r="B454013">
            <v>1</v>
          </cell>
        </row>
        <row r="454014">
          <cell r="B454014">
            <v>1</v>
          </cell>
        </row>
        <row r="454015">
          <cell r="B454015">
            <v>1</v>
          </cell>
        </row>
        <row r="454016">
          <cell r="B454016">
            <v>1</v>
          </cell>
        </row>
        <row r="454017">
          <cell r="B454017">
            <v>1</v>
          </cell>
        </row>
        <row r="454018">
          <cell r="B454018">
            <v>1</v>
          </cell>
        </row>
        <row r="454019">
          <cell r="B454019">
            <v>1</v>
          </cell>
        </row>
        <row r="454020">
          <cell r="B454020">
            <v>1</v>
          </cell>
        </row>
        <row r="454021">
          <cell r="B454021">
            <v>1</v>
          </cell>
        </row>
        <row r="454022">
          <cell r="B454022">
            <v>1</v>
          </cell>
        </row>
        <row r="454023">
          <cell r="B454023">
            <v>1</v>
          </cell>
        </row>
        <row r="454024">
          <cell r="B454024">
            <v>1</v>
          </cell>
        </row>
        <row r="454025">
          <cell r="B454025">
            <v>1</v>
          </cell>
        </row>
        <row r="454026">
          <cell r="B454026">
            <v>1</v>
          </cell>
        </row>
        <row r="454027">
          <cell r="B454027">
            <v>1</v>
          </cell>
        </row>
        <row r="454028">
          <cell r="B454028">
            <v>1</v>
          </cell>
        </row>
        <row r="454029">
          <cell r="B454029">
            <v>1</v>
          </cell>
        </row>
        <row r="454030">
          <cell r="B454030">
            <v>1</v>
          </cell>
        </row>
        <row r="454031">
          <cell r="B454031">
            <v>1</v>
          </cell>
        </row>
        <row r="454032">
          <cell r="B454032">
            <v>1</v>
          </cell>
        </row>
        <row r="454033">
          <cell r="B454033">
            <v>1</v>
          </cell>
        </row>
        <row r="454034">
          <cell r="B454034">
            <v>1</v>
          </cell>
        </row>
        <row r="454035">
          <cell r="B454035">
            <v>1</v>
          </cell>
        </row>
        <row r="454036">
          <cell r="B454036">
            <v>1</v>
          </cell>
        </row>
        <row r="454037">
          <cell r="B454037">
            <v>1</v>
          </cell>
        </row>
        <row r="454038">
          <cell r="B454038">
            <v>1</v>
          </cell>
        </row>
        <row r="454039">
          <cell r="B454039">
            <v>1</v>
          </cell>
        </row>
        <row r="454040">
          <cell r="B454040">
            <v>1</v>
          </cell>
        </row>
        <row r="454041">
          <cell r="B454041">
            <v>1</v>
          </cell>
        </row>
        <row r="454042">
          <cell r="B454042">
            <v>1</v>
          </cell>
        </row>
        <row r="454043">
          <cell r="B454043">
            <v>1</v>
          </cell>
        </row>
        <row r="454044">
          <cell r="B454044">
            <v>1</v>
          </cell>
        </row>
        <row r="454045">
          <cell r="B454045">
            <v>1</v>
          </cell>
        </row>
        <row r="454046">
          <cell r="B454046">
            <v>1</v>
          </cell>
        </row>
        <row r="454047">
          <cell r="B454047">
            <v>1</v>
          </cell>
        </row>
        <row r="454048">
          <cell r="B454048">
            <v>1</v>
          </cell>
        </row>
        <row r="454049">
          <cell r="B454049">
            <v>1</v>
          </cell>
        </row>
        <row r="454050">
          <cell r="B454050">
            <v>1</v>
          </cell>
        </row>
        <row r="454051">
          <cell r="B454051">
            <v>1</v>
          </cell>
        </row>
        <row r="454052">
          <cell r="B454052">
            <v>1</v>
          </cell>
        </row>
        <row r="454053">
          <cell r="B454053">
            <v>1</v>
          </cell>
        </row>
        <row r="454054">
          <cell r="B454054">
            <v>1</v>
          </cell>
        </row>
        <row r="454055">
          <cell r="B454055">
            <v>1</v>
          </cell>
        </row>
        <row r="454056">
          <cell r="B454056">
            <v>1</v>
          </cell>
        </row>
        <row r="454057">
          <cell r="B454057">
            <v>1</v>
          </cell>
        </row>
        <row r="454058">
          <cell r="B454058">
            <v>1</v>
          </cell>
        </row>
        <row r="454059">
          <cell r="B454059">
            <v>1</v>
          </cell>
        </row>
        <row r="454060">
          <cell r="B454060">
            <v>1</v>
          </cell>
        </row>
        <row r="454061">
          <cell r="B454061">
            <v>1</v>
          </cell>
        </row>
        <row r="454062">
          <cell r="B454062">
            <v>1</v>
          </cell>
        </row>
        <row r="454063">
          <cell r="B454063">
            <v>1</v>
          </cell>
        </row>
        <row r="454064">
          <cell r="B454064">
            <v>1</v>
          </cell>
        </row>
        <row r="454065">
          <cell r="B454065">
            <v>1</v>
          </cell>
        </row>
        <row r="454066">
          <cell r="B454066">
            <v>1</v>
          </cell>
        </row>
        <row r="454067">
          <cell r="B454067">
            <v>1</v>
          </cell>
        </row>
        <row r="454068">
          <cell r="B454068">
            <v>1</v>
          </cell>
        </row>
        <row r="454069">
          <cell r="B454069">
            <v>1</v>
          </cell>
        </row>
        <row r="454070">
          <cell r="B454070">
            <v>1</v>
          </cell>
        </row>
        <row r="454071">
          <cell r="B454071">
            <v>1</v>
          </cell>
        </row>
        <row r="454072">
          <cell r="B454072">
            <v>1</v>
          </cell>
        </row>
        <row r="454073">
          <cell r="B454073">
            <v>1</v>
          </cell>
        </row>
        <row r="454074">
          <cell r="B454074">
            <v>1</v>
          </cell>
        </row>
        <row r="454075">
          <cell r="B454075">
            <v>1</v>
          </cell>
        </row>
        <row r="454076">
          <cell r="B454076">
            <v>1</v>
          </cell>
        </row>
        <row r="454077">
          <cell r="B454077">
            <v>1</v>
          </cell>
        </row>
        <row r="454078">
          <cell r="B454078">
            <v>1</v>
          </cell>
        </row>
        <row r="454079">
          <cell r="B454079">
            <v>1</v>
          </cell>
        </row>
        <row r="454080">
          <cell r="B454080">
            <v>1</v>
          </cell>
        </row>
        <row r="454081">
          <cell r="B454081">
            <v>1</v>
          </cell>
        </row>
        <row r="454082">
          <cell r="B454082">
            <v>1</v>
          </cell>
        </row>
        <row r="454083">
          <cell r="B454083">
            <v>1</v>
          </cell>
        </row>
        <row r="454084">
          <cell r="B454084">
            <v>1</v>
          </cell>
        </row>
        <row r="454085">
          <cell r="B454085">
            <v>1</v>
          </cell>
        </row>
        <row r="454086">
          <cell r="B454086">
            <v>1</v>
          </cell>
        </row>
        <row r="454087">
          <cell r="B454087">
            <v>1</v>
          </cell>
        </row>
        <row r="454088">
          <cell r="B454088">
            <v>1</v>
          </cell>
        </row>
        <row r="454089">
          <cell r="B454089">
            <v>1</v>
          </cell>
        </row>
        <row r="454090">
          <cell r="B454090">
            <v>1</v>
          </cell>
        </row>
        <row r="454091">
          <cell r="B454091">
            <v>1</v>
          </cell>
        </row>
        <row r="454092">
          <cell r="B454092">
            <v>1</v>
          </cell>
        </row>
        <row r="454093">
          <cell r="B454093">
            <v>1</v>
          </cell>
        </row>
        <row r="454094">
          <cell r="B454094">
            <v>1</v>
          </cell>
        </row>
        <row r="454095">
          <cell r="B454095">
            <v>1</v>
          </cell>
        </row>
        <row r="454096">
          <cell r="B454096">
            <v>1</v>
          </cell>
        </row>
        <row r="454097">
          <cell r="B454097">
            <v>1</v>
          </cell>
        </row>
        <row r="454098">
          <cell r="B454098">
            <v>1</v>
          </cell>
        </row>
        <row r="454099">
          <cell r="B454099">
            <v>1</v>
          </cell>
        </row>
        <row r="454100">
          <cell r="B454100">
            <v>1</v>
          </cell>
        </row>
        <row r="454101">
          <cell r="B454101">
            <v>1</v>
          </cell>
        </row>
        <row r="454102">
          <cell r="B454102">
            <v>1</v>
          </cell>
        </row>
        <row r="454103">
          <cell r="B454103">
            <v>1</v>
          </cell>
        </row>
        <row r="454104">
          <cell r="B454104">
            <v>1</v>
          </cell>
        </row>
        <row r="454105">
          <cell r="B454105">
            <v>1</v>
          </cell>
        </row>
        <row r="454106">
          <cell r="B454106">
            <v>1</v>
          </cell>
        </row>
        <row r="454107">
          <cell r="B454107">
            <v>1</v>
          </cell>
        </row>
        <row r="454108">
          <cell r="B454108">
            <v>1</v>
          </cell>
        </row>
        <row r="454109">
          <cell r="B454109">
            <v>1</v>
          </cell>
        </row>
        <row r="454110">
          <cell r="B454110">
            <v>1</v>
          </cell>
        </row>
        <row r="454111">
          <cell r="B454111">
            <v>1</v>
          </cell>
        </row>
        <row r="454112">
          <cell r="B454112">
            <v>1</v>
          </cell>
        </row>
        <row r="454113">
          <cell r="B454113">
            <v>1</v>
          </cell>
        </row>
        <row r="454114">
          <cell r="B454114">
            <v>1</v>
          </cell>
        </row>
        <row r="454115">
          <cell r="B454115">
            <v>1</v>
          </cell>
        </row>
        <row r="454116">
          <cell r="B454116">
            <v>1</v>
          </cell>
        </row>
        <row r="454117">
          <cell r="B454117">
            <v>1</v>
          </cell>
        </row>
        <row r="454118">
          <cell r="B454118">
            <v>1</v>
          </cell>
        </row>
        <row r="454119">
          <cell r="B454119">
            <v>1</v>
          </cell>
        </row>
        <row r="454120">
          <cell r="B454120">
            <v>1</v>
          </cell>
        </row>
        <row r="454121">
          <cell r="B454121">
            <v>1</v>
          </cell>
        </row>
        <row r="454122">
          <cell r="B454122">
            <v>1</v>
          </cell>
        </row>
        <row r="454123">
          <cell r="B454123">
            <v>1</v>
          </cell>
        </row>
        <row r="454124">
          <cell r="B454124">
            <v>1</v>
          </cell>
        </row>
        <row r="454125">
          <cell r="B454125">
            <v>1</v>
          </cell>
        </row>
        <row r="454126">
          <cell r="B454126">
            <v>1</v>
          </cell>
        </row>
        <row r="454127">
          <cell r="B454127">
            <v>1</v>
          </cell>
        </row>
        <row r="454128">
          <cell r="B454128">
            <v>1</v>
          </cell>
        </row>
        <row r="454129">
          <cell r="B454129">
            <v>1</v>
          </cell>
        </row>
        <row r="454130">
          <cell r="B454130">
            <v>1</v>
          </cell>
        </row>
        <row r="454131">
          <cell r="B454131">
            <v>1</v>
          </cell>
        </row>
        <row r="454132">
          <cell r="B454132">
            <v>1</v>
          </cell>
        </row>
        <row r="454133">
          <cell r="B454133">
            <v>1</v>
          </cell>
        </row>
        <row r="454134">
          <cell r="B454134">
            <v>1</v>
          </cell>
        </row>
        <row r="454135">
          <cell r="B454135">
            <v>1</v>
          </cell>
        </row>
        <row r="454136">
          <cell r="B454136">
            <v>1</v>
          </cell>
        </row>
        <row r="454137">
          <cell r="B454137">
            <v>1</v>
          </cell>
        </row>
        <row r="454138">
          <cell r="B454138">
            <v>1</v>
          </cell>
        </row>
        <row r="454139">
          <cell r="B454139">
            <v>1</v>
          </cell>
        </row>
        <row r="454140">
          <cell r="B454140">
            <v>1</v>
          </cell>
        </row>
        <row r="454141">
          <cell r="B454141">
            <v>1</v>
          </cell>
        </row>
        <row r="454142">
          <cell r="B454142">
            <v>1</v>
          </cell>
        </row>
        <row r="454143">
          <cell r="B454143">
            <v>1</v>
          </cell>
        </row>
        <row r="454144">
          <cell r="B454144">
            <v>1</v>
          </cell>
        </row>
        <row r="454145">
          <cell r="B454145">
            <v>1</v>
          </cell>
        </row>
        <row r="454146">
          <cell r="B454146">
            <v>1</v>
          </cell>
        </row>
        <row r="454147">
          <cell r="B454147">
            <v>1</v>
          </cell>
        </row>
        <row r="454148">
          <cell r="B454148">
            <v>1</v>
          </cell>
        </row>
        <row r="454149">
          <cell r="B454149">
            <v>1</v>
          </cell>
        </row>
        <row r="454150">
          <cell r="B454150">
            <v>1</v>
          </cell>
        </row>
        <row r="454151">
          <cell r="B454151">
            <v>1</v>
          </cell>
        </row>
        <row r="454152">
          <cell r="B454152">
            <v>1</v>
          </cell>
        </row>
        <row r="454153">
          <cell r="B454153">
            <v>1</v>
          </cell>
        </row>
        <row r="454154">
          <cell r="B454154">
            <v>1</v>
          </cell>
        </row>
        <row r="454155">
          <cell r="B454155">
            <v>1</v>
          </cell>
        </row>
        <row r="454156">
          <cell r="B454156">
            <v>1</v>
          </cell>
        </row>
        <row r="454157">
          <cell r="B454157">
            <v>1</v>
          </cell>
        </row>
        <row r="454158">
          <cell r="B454158">
            <v>1</v>
          </cell>
        </row>
        <row r="454159">
          <cell r="B454159">
            <v>1</v>
          </cell>
        </row>
        <row r="454160">
          <cell r="B454160">
            <v>1</v>
          </cell>
        </row>
        <row r="454161">
          <cell r="B454161">
            <v>1</v>
          </cell>
        </row>
        <row r="454162">
          <cell r="B454162">
            <v>1</v>
          </cell>
        </row>
        <row r="454163">
          <cell r="B454163">
            <v>1</v>
          </cell>
        </row>
        <row r="454164">
          <cell r="B454164">
            <v>1</v>
          </cell>
        </row>
        <row r="454165">
          <cell r="B454165">
            <v>1</v>
          </cell>
        </row>
        <row r="454166">
          <cell r="B454166">
            <v>1</v>
          </cell>
        </row>
        <row r="454167">
          <cell r="B454167">
            <v>1</v>
          </cell>
        </row>
        <row r="454168">
          <cell r="B454168">
            <v>1</v>
          </cell>
        </row>
        <row r="454169">
          <cell r="B454169">
            <v>1</v>
          </cell>
        </row>
        <row r="454170">
          <cell r="B454170">
            <v>1</v>
          </cell>
        </row>
        <row r="454171">
          <cell r="B454171">
            <v>1</v>
          </cell>
        </row>
        <row r="454172">
          <cell r="B454172">
            <v>1</v>
          </cell>
        </row>
        <row r="454173">
          <cell r="B454173">
            <v>1</v>
          </cell>
        </row>
        <row r="454174">
          <cell r="B454174">
            <v>1</v>
          </cell>
        </row>
        <row r="454175">
          <cell r="B454175">
            <v>1</v>
          </cell>
        </row>
        <row r="454176">
          <cell r="B454176">
            <v>1</v>
          </cell>
        </row>
        <row r="454177">
          <cell r="B454177">
            <v>1</v>
          </cell>
        </row>
        <row r="454178">
          <cell r="B454178">
            <v>1</v>
          </cell>
        </row>
        <row r="454179">
          <cell r="B454179">
            <v>1</v>
          </cell>
        </row>
        <row r="454180">
          <cell r="B454180">
            <v>1</v>
          </cell>
        </row>
        <row r="454181">
          <cell r="B454181">
            <v>1</v>
          </cell>
        </row>
        <row r="454182">
          <cell r="B454182">
            <v>1</v>
          </cell>
        </row>
        <row r="454183">
          <cell r="B454183">
            <v>1</v>
          </cell>
        </row>
        <row r="454184">
          <cell r="B454184">
            <v>1</v>
          </cell>
        </row>
        <row r="454185">
          <cell r="B454185">
            <v>1</v>
          </cell>
        </row>
        <row r="454186">
          <cell r="B454186">
            <v>1</v>
          </cell>
        </row>
        <row r="454187">
          <cell r="B454187">
            <v>1</v>
          </cell>
        </row>
        <row r="454188">
          <cell r="B454188">
            <v>1</v>
          </cell>
        </row>
        <row r="454189">
          <cell r="B454189">
            <v>1</v>
          </cell>
        </row>
        <row r="454190">
          <cell r="B454190">
            <v>1</v>
          </cell>
        </row>
        <row r="454191">
          <cell r="B454191">
            <v>1</v>
          </cell>
        </row>
        <row r="454192">
          <cell r="B454192">
            <v>1</v>
          </cell>
        </row>
        <row r="454193">
          <cell r="B454193">
            <v>1</v>
          </cell>
        </row>
        <row r="454194">
          <cell r="B454194">
            <v>1</v>
          </cell>
        </row>
        <row r="454195">
          <cell r="B454195">
            <v>1</v>
          </cell>
        </row>
        <row r="454196">
          <cell r="B454196">
            <v>1</v>
          </cell>
        </row>
        <row r="454197">
          <cell r="B454197">
            <v>1</v>
          </cell>
        </row>
        <row r="454198">
          <cell r="B454198">
            <v>1</v>
          </cell>
        </row>
        <row r="454199">
          <cell r="B454199">
            <v>1</v>
          </cell>
        </row>
        <row r="454200">
          <cell r="B454200">
            <v>1</v>
          </cell>
        </row>
        <row r="454201">
          <cell r="B454201">
            <v>1</v>
          </cell>
        </row>
        <row r="454202">
          <cell r="B454202">
            <v>1</v>
          </cell>
        </row>
        <row r="454203">
          <cell r="B454203">
            <v>1</v>
          </cell>
        </row>
        <row r="454204">
          <cell r="B454204">
            <v>1</v>
          </cell>
        </row>
        <row r="454205">
          <cell r="B454205">
            <v>1</v>
          </cell>
        </row>
        <row r="454206">
          <cell r="B454206">
            <v>1</v>
          </cell>
        </row>
        <row r="454207">
          <cell r="B454207">
            <v>1</v>
          </cell>
        </row>
        <row r="454208">
          <cell r="B454208">
            <v>1</v>
          </cell>
        </row>
        <row r="454209">
          <cell r="B454209">
            <v>1</v>
          </cell>
        </row>
        <row r="454210">
          <cell r="B454210">
            <v>1</v>
          </cell>
        </row>
        <row r="454211">
          <cell r="B454211">
            <v>1</v>
          </cell>
        </row>
        <row r="454212">
          <cell r="B454212">
            <v>1</v>
          </cell>
        </row>
        <row r="454213">
          <cell r="B454213">
            <v>1</v>
          </cell>
        </row>
        <row r="454214">
          <cell r="B454214">
            <v>1</v>
          </cell>
        </row>
        <row r="454215">
          <cell r="B454215">
            <v>1</v>
          </cell>
        </row>
        <row r="454216">
          <cell r="B454216">
            <v>1</v>
          </cell>
        </row>
        <row r="454217">
          <cell r="B454217">
            <v>1</v>
          </cell>
        </row>
        <row r="454218">
          <cell r="B454218">
            <v>1</v>
          </cell>
        </row>
        <row r="454219">
          <cell r="B454219">
            <v>1</v>
          </cell>
        </row>
        <row r="454220">
          <cell r="B454220">
            <v>1</v>
          </cell>
        </row>
        <row r="454221">
          <cell r="B454221">
            <v>1</v>
          </cell>
        </row>
        <row r="454222">
          <cell r="B454222">
            <v>1</v>
          </cell>
        </row>
        <row r="454223">
          <cell r="B454223">
            <v>1</v>
          </cell>
        </row>
        <row r="454224">
          <cell r="B454224">
            <v>1</v>
          </cell>
        </row>
        <row r="454225">
          <cell r="B454225">
            <v>1</v>
          </cell>
        </row>
        <row r="454226">
          <cell r="B454226">
            <v>1</v>
          </cell>
        </row>
        <row r="454227">
          <cell r="B454227">
            <v>1</v>
          </cell>
        </row>
        <row r="454228">
          <cell r="B454228">
            <v>1</v>
          </cell>
        </row>
        <row r="454229">
          <cell r="B454229">
            <v>1</v>
          </cell>
        </row>
        <row r="454230">
          <cell r="B454230">
            <v>1</v>
          </cell>
        </row>
        <row r="454231">
          <cell r="B454231">
            <v>1</v>
          </cell>
        </row>
        <row r="454232">
          <cell r="B454232">
            <v>1</v>
          </cell>
        </row>
        <row r="454233">
          <cell r="B454233">
            <v>1</v>
          </cell>
        </row>
        <row r="454234">
          <cell r="B454234">
            <v>1</v>
          </cell>
        </row>
        <row r="454235">
          <cell r="B454235">
            <v>1</v>
          </cell>
        </row>
        <row r="454236">
          <cell r="B454236">
            <v>1</v>
          </cell>
        </row>
        <row r="454237">
          <cell r="B454237">
            <v>1</v>
          </cell>
        </row>
        <row r="454238">
          <cell r="B454238">
            <v>1</v>
          </cell>
        </row>
        <row r="454239">
          <cell r="B454239">
            <v>1</v>
          </cell>
        </row>
        <row r="454240">
          <cell r="B454240">
            <v>1</v>
          </cell>
        </row>
        <row r="454241">
          <cell r="B454241">
            <v>1</v>
          </cell>
        </row>
        <row r="454242">
          <cell r="B454242">
            <v>1</v>
          </cell>
        </row>
        <row r="454243">
          <cell r="B454243">
            <v>1</v>
          </cell>
        </row>
        <row r="454244">
          <cell r="B454244">
            <v>1</v>
          </cell>
        </row>
        <row r="454245">
          <cell r="B454245">
            <v>1</v>
          </cell>
        </row>
        <row r="454246">
          <cell r="B454246">
            <v>1</v>
          </cell>
        </row>
        <row r="454247">
          <cell r="B454247">
            <v>1</v>
          </cell>
        </row>
        <row r="454248">
          <cell r="B454248">
            <v>1</v>
          </cell>
        </row>
        <row r="454249">
          <cell r="B454249">
            <v>1</v>
          </cell>
        </row>
        <row r="454250">
          <cell r="B454250">
            <v>1</v>
          </cell>
        </row>
        <row r="454251">
          <cell r="B454251">
            <v>1</v>
          </cell>
        </row>
        <row r="454252">
          <cell r="B454252">
            <v>1</v>
          </cell>
        </row>
        <row r="454253">
          <cell r="B454253">
            <v>1</v>
          </cell>
        </row>
        <row r="454254">
          <cell r="B454254">
            <v>1</v>
          </cell>
        </row>
        <row r="454255">
          <cell r="B454255">
            <v>1</v>
          </cell>
        </row>
        <row r="454256">
          <cell r="B454256">
            <v>1</v>
          </cell>
        </row>
        <row r="454257">
          <cell r="B454257">
            <v>1</v>
          </cell>
        </row>
        <row r="454258">
          <cell r="B454258">
            <v>1</v>
          </cell>
        </row>
        <row r="454259">
          <cell r="B454259">
            <v>1</v>
          </cell>
        </row>
        <row r="454260">
          <cell r="B454260">
            <v>1</v>
          </cell>
        </row>
        <row r="454261">
          <cell r="B454261">
            <v>1</v>
          </cell>
        </row>
        <row r="454262">
          <cell r="B454262">
            <v>1</v>
          </cell>
        </row>
        <row r="454263">
          <cell r="B454263">
            <v>1</v>
          </cell>
        </row>
        <row r="454264">
          <cell r="B454264">
            <v>1</v>
          </cell>
        </row>
        <row r="454265">
          <cell r="B454265">
            <v>1</v>
          </cell>
        </row>
        <row r="454266">
          <cell r="B454266">
            <v>1</v>
          </cell>
        </row>
        <row r="454267">
          <cell r="B454267">
            <v>1</v>
          </cell>
        </row>
        <row r="454268">
          <cell r="B454268">
            <v>1</v>
          </cell>
        </row>
        <row r="454269">
          <cell r="B454269">
            <v>1</v>
          </cell>
        </row>
        <row r="454270">
          <cell r="B454270">
            <v>1</v>
          </cell>
        </row>
        <row r="454271">
          <cell r="B454271">
            <v>1</v>
          </cell>
        </row>
        <row r="454272">
          <cell r="B454272">
            <v>1</v>
          </cell>
        </row>
        <row r="454273">
          <cell r="B454273">
            <v>1</v>
          </cell>
        </row>
        <row r="454274">
          <cell r="B454274">
            <v>1</v>
          </cell>
        </row>
        <row r="454275">
          <cell r="B454275">
            <v>1</v>
          </cell>
        </row>
        <row r="454276">
          <cell r="B454276">
            <v>1</v>
          </cell>
        </row>
        <row r="454277">
          <cell r="B454277">
            <v>1</v>
          </cell>
        </row>
        <row r="454278">
          <cell r="B454278">
            <v>1</v>
          </cell>
        </row>
        <row r="454279">
          <cell r="B454279">
            <v>1</v>
          </cell>
        </row>
        <row r="454280">
          <cell r="B454280">
            <v>1</v>
          </cell>
        </row>
        <row r="454281">
          <cell r="B454281">
            <v>1</v>
          </cell>
        </row>
        <row r="454282">
          <cell r="B454282">
            <v>1</v>
          </cell>
        </row>
        <row r="454283">
          <cell r="B454283">
            <v>1</v>
          </cell>
        </row>
        <row r="454284">
          <cell r="B454284">
            <v>1</v>
          </cell>
        </row>
        <row r="454285">
          <cell r="B454285">
            <v>1</v>
          </cell>
        </row>
        <row r="454286">
          <cell r="B454286">
            <v>1</v>
          </cell>
        </row>
        <row r="454287">
          <cell r="B454287">
            <v>1</v>
          </cell>
        </row>
        <row r="454288">
          <cell r="B454288">
            <v>1</v>
          </cell>
        </row>
        <row r="454289">
          <cell r="B454289">
            <v>1</v>
          </cell>
        </row>
        <row r="454290">
          <cell r="B454290">
            <v>1</v>
          </cell>
        </row>
        <row r="454291">
          <cell r="B454291">
            <v>1</v>
          </cell>
        </row>
        <row r="454292">
          <cell r="B454292">
            <v>1</v>
          </cell>
        </row>
        <row r="454293">
          <cell r="B454293">
            <v>1</v>
          </cell>
        </row>
        <row r="454294">
          <cell r="B454294">
            <v>1</v>
          </cell>
        </row>
        <row r="454295">
          <cell r="B454295">
            <v>1</v>
          </cell>
        </row>
        <row r="454296">
          <cell r="B454296">
            <v>1</v>
          </cell>
        </row>
        <row r="454297">
          <cell r="B454297">
            <v>1</v>
          </cell>
        </row>
        <row r="454298">
          <cell r="B454298">
            <v>1</v>
          </cell>
        </row>
        <row r="454299">
          <cell r="B454299">
            <v>1</v>
          </cell>
        </row>
        <row r="454300">
          <cell r="B454300">
            <v>1</v>
          </cell>
        </row>
        <row r="454301">
          <cell r="B454301">
            <v>1</v>
          </cell>
        </row>
        <row r="454302">
          <cell r="B454302">
            <v>1</v>
          </cell>
        </row>
        <row r="454303">
          <cell r="B454303">
            <v>1</v>
          </cell>
        </row>
        <row r="454304">
          <cell r="B454304">
            <v>1</v>
          </cell>
        </row>
        <row r="454305">
          <cell r="B454305">
            <v>1</v>
          </cell>
        </row>
        <row r="454306">
          <cell r="B454306">
            <v>1</v>
          </cell>
        </row>
        <row r="454307">
          <cell r="B454307">
            <v>1</v>
          </cell>
        </row>
        <row r="454308">
          <cell r="B454308">
            <v>1</v>
          </cell>
        </row>
        <row r="454309">
          <cell r="B454309">
            <v>1</v>
          </cell>
        </row>
        <row r="454310">
          <cell r="B454310">
            <v>1</v>
          </cell>
        </row>
        <row r="454311">
          <cell r="B454311">
            <v>1</v>
          </cell>
        </row>
        <row r="454312">
          <cell r="B454312">
            <v>1</v>
          </cell>
        </row>
        <row r="454313">
          <cell r="B454313">
            <v>1</v>
          </cell>
        </row>
        <row r="454314">
          <cell r="B454314">
            <v>1</v>
          </cell>
        </row>
        <row r="454315">
          <cell r="B454315">
            <v>1</v>
          </cell>
        </row>
        <row r="454316">
          <cell r="B454316">
            <v>1</v>
          </cell>
        </row>
        <row r="454317">
          <cell r="B454317">
            <v>1</v>
          </cell>
        </row>
        <row r="454318">
          <cell r="B454318">
            <v>1</v>
          </cell>
        </row>
        <row r="454319">
          <cell r="B454319">
            <v>1</v>
          </cell>
        </row>
        <row r="454320">
          <cell r="B454320">
            <v>1</v>
          </cell>
        </row>
        <row r="454321">
          <cell r="B454321">
            <v>1</v>
          </cell>
        </row>
        <row r="454322">
          <cell r="B454322">
            <v>1</v>
          </cell>
        </row>
        <row r="454323">
          <cell r="B454323">
            <v>1</v>
          </cell>
        </row>
        <row r="454324">
          <cell r="B454324">
            <v>1</v>
          </cell>
        </row>
        <row r="454325">
          <cell r="B454325">
            <v>1</v>
          </cell>
        </row>
        <row r="454326">
          <cell r="B454326">
            <v>1</v>
          </cell>
        </row>
        <row r="454327">
          <cell r="B454327">
            <v>1</v>
          </cell>
        </row>
        <row r="454328">
          <cell r="B454328">
            <v>1</v>
          </cell>
        </row>
        <row r="454329">
          <cell r="B454329">
            <v>1</v>
          </cell>
        </row>
        <row r="454330">
          <cell r="B454330">
            <v>1</v>
          </cell>
        </row>
        <row r="454331">
          <cell r="B454331">
            <v>1</v>
          </cell>
        </row>
        <row r="454332">
          <cell r="B454332">
            <v>1</v>
          </cell>
        </row>
        <row r="454333">
          <cell r="B454333">
            <v>1</v>
          </cell>
        </row>
        <row r="454334">
          <cell r="B454334">
            <v>1</v>
          </cell>
        </row>
        <row r="454335">
          <cell r="B454335">
            <v>1</v>
          </cell>
        </row>
        <row r="454336">
          <cell r="B454336">
            <v>1</v>
          </cell>
        </row>
        <row r="454337">
          <cell r="B454337">
            <v>1</v>
          </cell>
        </row>
        <row r="454338">
          <cell r="B454338">
            <v>1</v>
          </cell>
        </row>
        <row r="454339">
          <cell r="B454339">
            <v>1</v>
          </cell>
        </row>
        <row r="454340">
          <cell r="B454340">
            <v>1</v>
          </cell>
        </row>
        <row r="454341">
          <cell r="B454341">
            <v>1</v>
          </cell>
        </row>
        <row r="454342">
          <cell r="B454342">
            <v>1</v>
          </cell>
        </row>
        <row r="454343">
          <cell r="B454343">
            <v>1</v>
          </cell>
        </row>
        <row r="454344">
          <cell r="B454344">
            <v>1</v>
          </cell>
        </row>
        <row r="454345">
          <cell r="B454345">
            <v>1</v>
          </cell>
        </row>
        <row r="454346">
          <cell r="B454346">
            <v>1</v>
          </cell>
        </row>
        <row r="454347">
          <cell r="B454347">
            <v>1</v>
          </cell>
        </row>
        <row r="454348">
          <cell r="B454348">
            <v>1</v>
          </cell>
        </row>
        <row r="454349">
          <cell r="B454349">
            <v>1</v>
          </cell>
        </row>
        <row r="454350">
          <cell r="B454350">
            <v>1</v>
          </cell>
        </row>
        <row r="454351">
          <cell r="B454351">
            <v>1</v>
          </cell>
        </row>
        <row r="454352">
          <cell r="B454352">
            <v>1</v>
          </cell>
        </row>
        <row r="454353">
          <cell r="B454353">
            <v>1</v>
          </cell>
        </row>
        <row r="454354">
          <cell r="B454354">
            <v>1</v>
          </cell>
        </row>
        <row r="454355">
          <cell r="B454355">
            <v>1</v>
          </cell>
        </row>
        <row r="454356">
          <cell r="B454356">
            <v>1</v>
          </cell>
        </row>
        <row r="454357">
          <cell r="B454357">
            <v>1</v>
          </cell>
        </row>
        <row r="454358">
          <cell r="B454358">
            <v>1</v>
          </cell>
        </row>
        <row r="454359">
          <cell r="B454359">
            <v>1</v>
          </cell>
        </row>
        <row r="454360">
          <cell r="B454360">
            <v>1</v>
          </cell>
        </row>
        <row r="454361">
          <cell r="B454361">
            <v>1</v>
          </cell>
        </row>
        <row r="454362">
          <cell r="B454362">
            <v>1</v>
          </cell>
        </row>
        <row r="454363">
          <cell r="B454363">
            <v>1</v>
          </cell>
        </row>
        <row r="454364">
          <cell r="B454364">
            <v>1</v>
          </cell>
        </row>
        <row r="454365">
          <cell r="B454365">
            <v>1</v>
          </cell>
        </row>
        <row r="454366">
          <cell r="B454366">
            <v>1</v>
          </cell>
        </row>
        <row r="454367">
          <cell r="B454367">
            <v>1</v>
          </cell>
        </row>
        <row r="454368">
          <cell r="B454368">
            <v>1</v>
          </cell>
        </row>
        <row r="454369">
          <cell r="B454369">
            <v>1</v>
          </cell>
        </row>
        <row r="454370">
          <cell r="B454370">
            <v>1</v>
          </cell>
        </row>
        <row r="454371">
          <cell r="B454371">
            <v>1</v>
          </cell>
        </row>
        <row r="454372">
          <cell r="B454372">
            <v>1</v>
          </cell>
        </row>
        <row r="454373">
          <cell r="B454373">
            <v>1</v>
          </cell>
        </row>
        <row r="454374">
          <cell r="B454374">
            <v>1</v>
          </cell>
        </row>
        <row r="454375">
          <cell r="B454375">
            <v>1</v>
          </cell>
        </row>
        <row r="454376">
          <cell r="B454376">
            <v>1</v>
          </cell>
        </row>
        <row r="454377">
          <cell r="B454377">
            <v>1</v>
          </cell>
        </row>
        <row r="454378">
          <cell r="B454378">
            <v>1</v>
          </cell>
        </row>
        <row r="454379">
          <cell r="B454379">
            <v>1</v>
          </cell>
        </row>
        <row r="454380">
          <cell r="B454380">
            <v>1</v>
          </cell>
        </row>
        <row r="454381">
          <cell r="B454381">
            <v>1</v>
          </cell>
        </row>
        <row r="454382">
          <cell r="B454382">
            <v>1</v>
          </cell>
        </row>
        <row r="454383">
          <cell r="B454383">
            <v>1</v>
          </cell>
        </row>
        <row r="454384">
          <cell r="B454384">
            <v>1</v>
          </cell>
        </row>
        <row r="454385">
          <cell r="B454385">
            <v>1</v>
          </cell>
        </row>
        <row r="454386">
          <cell r="B454386">
            <v>1</v>
          </cell>
        </row>
        <row r="454387">
          <cell r="B454387">
            <v>1</v>
          </cell>
        </row>
        <row r="454388">
          <cell r="B454388">
            <v>1</v>
          </cell>
        </row>
        <row r="454389">
          <cell r="B454389">
            <v>1</v>
          </cell>
        </row>
        <row r="454390">
          <cell r="B454390">
            <v>1</v>
          </cell>
        </row>
        <row r="454391">
          <cell r="B454391">
            <v>1</v>
          </cell>
        </row>
        <row r="454392">
          <cell r="B454392">
            <v>1</v>
          </cell>
        </row>
        <row r="454393">
          <cell r="B454393">
            <v>1</v>
          </cell>
        </row>
        <row r="454394">
          <cell r="B454394">
            <v>1</v>
          </cell>
        </row>
        <row r="454395">
          <cell r="B454395">
            <v>1</v>
          </cell>
        </row>
        <row r="454396">
          <cell r="B454396">
            <v>1</v>
          </cell>
        </row>
        <row r="454397">
          <cell r="B454397">
            <v>1</v>
          </cell>
        </row>
        <row r="454398">
          <cell r="B454398">
            <v>1</v>
          </cell>
        </row>
        <row r="454399">
          <cell r="B454399">
            <v>1</v>
          </cell>
        </row>
        <row r="454400">
          <cell r="B454400">
            <v>1</v>
          </cell>
        </row>
        <row r="454401">
          <cell r="B454401">
            <v>1</v>
          </cell>
        </row>
        <row r="454402">
          <cell r="B454402">
            <v>1</v>
          </cell>
        </row>
        <row r="454403">
          <cell r="B454403">
            <v>1</v>
          </cell>
        </row>
        <row r="454404">
          <cell r="B454404">
            <v>1</v>
          </cell>
        </row>
        <row r="454405">
          <cell r="B454405">
            <v>1</v>
          </cell>
        </row>
        <row r="454406">
          <cell r="B454406">
            <v>1</v>
          </cell>
        </row>
        <row r="454407">
          <cell r="B454407">
            <v>1</v>
          </cell>
        </row>
        <row r="454408">
          <cell r="B454408">
            <v>1</v>
          </cell>
        </row>
        <row r="454409">
          <cell r="B454409">
            <v>1</v>
          </cell>
        </row>
        <row r="454410">
          <cell r="B454410">
            <v>1</v>
          </cell>
        </row>
        <row r="454411">
          <cell r="B454411">
            <v>1</v>
          </cell>
        </row>
        <row r="454412">
          <cell r="B454412">
            <v>1</v>
          </cell>
        </row>
        <row r="454413">
          <cell r="B454413">
            <v>1</v>
          </cell>
        </row>
        <row r="454414">
          <cell r="B454414">
            <v>1</v>
          </cell>
        </row>
        <row r="454415">
          <cell r="B454415">
            <v>1</v>
          </cell>
        </row>
        <row r="454416">
          <cell r="B454416">
            <v>1</v>
          </cell>
        </row>
        <row r="454417">
          <cell r="B454417">
            <v>1</v>
          </cell>
        </row>
        <row r="454418">
          <cell r="B454418">
            <v>1</v>
          </cell>
        </row>
        <row r="454419">
          <cell r="B454419">
            <v>1</v>
          </cell>
        </row>
        <row r="454420">
          <cell r="B454420">
            <v>1</v>
          </cell>
        </row>
        <row r="454421">
          <cell r="B454421">
            <v>1</v>
          </cell>
        </row>
        <row r="454422">
          <cell r="B454422">
            <v>1</v>
          </cell>
        </row>
        <row r="454423">
          <cell r="B454423">
            <v>1</v>
          </cell>
        </row>
        <row r="454424">
          <cell r="B454424">
            <v>1</v>
          </cell>
        </row>
        <row r="454425">
          <cell r="B454425">
            <v>1</v>
          </cell>
        </row>
        <row r="454426">
          <cell r="B454426">
            <v>1</v>
          </cell>
        </row>
        <row r="454427">
          <cell r="B454427">
            <v>1</v>
          </cell>
        </row>
        <row r="454428">
          <cell r="B454428">
            <v>1</v>
          </cell>
        </row>
        <row r="454429">
          <cell r="B454429">
            <v>1</v>
          </cell>
        </row>
        <row r="454430">
          <cell r="B454430">
            <v>1</v>
          </cell>
        </row>
        <row r="454431">
          <cell r="B454431">
            <v>1</v>
          </cell>
        </row>
        <row r="454432">
          <cell r="B454432">
            <v>1</v>
          </cell>
        </row>
        <row r="454433">
          <cell r="B454433">
            <v>1</v>
          </cell>
        </row>
        <row r="454434">
          <cell r="B454434">
            <v>1</v>
          </cell>
        </row>
        <row r="454435">
          <cell r="B454435">
            <v>1</v>
          </cell>
        </row>
        <row r="454436">
          <cell r="B454436">
            <v>1</v>
          </cell>
        </row>
        <row r="454437">
          <cell r="B454437">
            <v>1</v>
          </cell>
        </row>
        <row r="454438">
          <cell r="B454438">
            <v>1</v>
          </cell>
        </row>
        <row r="454439">
          <cell r="B454439">
            <v>1</v>
          </cell>
        </row>
        <row r="454440">
          <cell r="B454440">
            <v>1</v>
          </cell>
        </row>
        <row r="454441">
          <cell r="B454441">
            <v>1</v>
          </cell>
        </row>
        <row r="454442">
          <cell r="B454442">
            <v>1</v>
          </cell>
        </row>
        <row r="454443">
          <cell r="B454443">
            <v>1</v>
          </cell>
        </row>
        <row r="454444">
          <cell r="B454444">
            <v>1</v>
          </cell>
        </row>
        <row r="454445">
          <cell r="B454445">
            <v>1</v>
          </cell>
        </row>
        <row r="454446">
          <cell r="B454446">
            <v>1</v>
          </cell>
        </row>
        <row r="454447">
          <cell r="B454447">
            <v>1</v>
          </cell>
        </row>
        <row r="454448">
          <cell r="B454448">
            <v>1</v>
          </cell>
        </row>
        <row r="454449">
          <cell r="B454449">
            <v>1</v>
          </cell>
        </row>
        <row r="454450">
          <cell r="B454450">
            <v>1</v>
          </cell>
        </row>
        <row r="454451">
          <cell r="B454451">
            <v>1</v>
          </cell>
        </row>
        <row r="454452">
          <cell r="B454452">
            <v>1</v>
          </cell>
        </row>
        <row r="454453">
          <cell r="B454453">
            <v>1</v>
          </cell>
        </row>
        <row r="454454">
          <cell r="B454454">
            <v>1</v>
          </cell>
        </row>
        <row r="454455">
          <cell r="B454455">
            <v>1</v>
          </cell>
        </row>
        <row r="454456">
          <cell r="B454456">
            <v>1</v>
          </cell>
        </row>
        <row r="454457">
          <cell r="B454457">
            <v>1</v>
          </cell>
        </row>
        <row r="454458">
          <cell r="B454458">
            <v>1</v>
          </cell>
        </row>
        <row r="454459">
          <cell r="B454459">
            <v>1</v>
          </cell>
        </row>
        <row r="454460">
          <cell r="B454460">
            <v>1</v>
          </cell>
        </row>
        <row r="454461">
          <cell r="B454461">
            <v>1</v>
          </cell>
        </row>
        <row r="454462">
          <cell r="B454462">
            <v>1</v>
          </cell>
        </row>
        <row r="454463">
          <cell r="B454463">
            <v>1</v>
          </cell>
        </row>
        <row r="454464">
          <cell r="B454464">
            <v>1</v>
          </cell>
        </row>
        <row r="454465">
          <cell r="B454465">
            <v>1</v>
          </cell>
        </row>
        <row r="454466">
          <cell r="B454466">
            <v>1</v>
          </cell>
        </row>
        <row r="454467">
          <cell r="B454467">
            <v>1</v>
          </cell>
        </row>
        <row r="454468">
          <cell r="B454468">
            <v>1</v>
          </cell>
        </row>
        <row r="454469">
          <cell r="B454469">
            <v>1</v>
          </cell>
        </row>
        <row r="454470">
          <cell r="B454470">
            <v>1</v>
          </cell>
        </row>
        <row r="454471">
          <cell r="B454471">
            <v>1</v>
          </cell>
        </row>
        <row r="454472">
          <cell r="B454472">
            <v>1</v>
          </cell>
        </row>
        <row r="454473">
          <cell r="B454473">
            <v>1</v>
          </cell>
        </row>
        <row r="454474">
          <cell r="B454474">
            <v>1</v>
          </cell>
        </row>
        <row r="454475">
          <cell r="B454475">
            <v>1</v>
          </cell>
        </row>
        <row r="454476">
          <cell r="B454476">
            <v>1</v>
          </cell>
        </row>
        <row r="454477">
          <cell r="B454477">
            <v>1</v>
          </cell>
        </row>
        <row r="454478">
          <cell r="B454478">
            <v>1</v>
          </cell>
        </row>
        <row r="454479">
          <cell r="B454479">
            <v>1</v>
          </cell>
        </row>
        <row r="454480">
          <cell r="B454480">
            <v>1</v>
          </cell>
        </row>
        <row r="454481">
          <cell r="B454481">
            <v>1</v>
          </cell>
        </row>
        <row r="454482">
          <cell r="B454482">
            <v>1</v>
          </cell>
        </row>
        <row r="454483">
          <cell r="B454483">
            <v>1</v>
          </cell>
        </row>
        <row r="454484">
          <cell r="B454484">
            <v>1</v>
          </cell>
        </row>
        <row r="454485">
          <cell r="B454485">
            <v>1</v>
          </cell>
        </row>
        <row r="454486">
          <cell r="B454486">
            <v>1</v>
          </cell>
        </row>
        <row r="454487">
          <cell r="B454487">
            <v>1</v>
          </cell>
        </row>
        <row r="454488">
          <cell r="B454488">
            <v>1</v>
          </cell>
        </row>
        <row r="454489">
          <cell r="B454489">
            <v>1</v>
          </cell>
        </row>
        <row r="454490">
          <cell r="B454490">
            <v>1</v>
          </cell>
        </row>
        <row r="454491">
          <cell r="B454491">
            <v>1</v>
          </cell>
        </row>
        <row r="454492">
          <cell r="B454492">
            <v>1</v>
          </cell>
        </row>
        <row r="454493">
          <cell r="B454493">
            <v>1</v>
          </cell>
        </row>
        <row r="454494">
          <cell r="B454494">
            <v>1</v>
          </cell>
        </row>
        <row r="454495">
          <cell r="B454495">
            <v>1</v>
          </cell>
        </row>
        <row r="454496">
          <cell r="B454496">
            <v>1</v>
          </cell>
        </row>
        <row r="454497">
          <cell r="B454497">
            <v>1</v>
          </cell>
        </row>
        <row r="454498">
          <cell r="B454498">
            <v>1</v>
          </cell>
        </row>
        <row r="454499">
          <cell r="B454499">
            <v>1</v>
          </cell>
        </row>
        <row r="454500">
          <cell r="B454500">
            <v>1</v>
          </cell>
        </row>
        <row r="454501">
          <cell r="B454501">
            <v>1</v>
          </cell>
        </row>
        <row r="454502">
          <cell r="B454502">
            <v>1</v>
          </cell>
        </row>
        <row r="454503">
          <cell r="B454503">
            <v>1</v>
          </cell>
        </row>
        <row r="454504">
          <cell r="B454504">
            <v>1</v>
          </cell>
        </row>
        <row r="454505">
          <cell r="B454505">
            <v>1</v>
          </cell>
        </row>
        <row r="454506">
          <cell r="B454506">
            <v>1</v>
          </cell>
        </row>
        <row r="454507">
          <cell r="B454507">
            <v>1</v>
          </cell>
        </row>
        <row r="454508">
          <cell r="B454508">
            <v>1</v>
          </cell>
        </row>
        <row r="454509">
          <cell r="B454509">
            <v>1</v>
          </cell>
        </row>
        <row r="454510">
          <cell r="B454510">
            <v>1</v>
          </cell>
        </row>
        <row r="454511">
          <cell r="B454511">
            <v>1</v>
          </cell>
        </row>
        <row r="454512">
          <cell r="B454512">
            <v>1</v>
          </cell>
        </row>
        <row r="454513">
          <cell r="B454513">
            <v>1</v>
          </cell>
        </row>
        <row r="454514">
          <cell r="B454514">
            <v>1</v>
          </cell>
        </row>
        <row r="454515">
          <cell r="B454515">
            <v>1</v>
          </cell>
        </row>
        <row r="454516">
          <cell r="B454516">
            <v>1</v>
          </cell>
        </row>
        <row r="454517">
          <cell r="B454517">
            <v>1</v>
          </cell>
        </row>
        <row r="454518">
          <cell r="B454518">
            <v>1</v>
          </cell>
        </row>
        <row r="454519">
          <cell r="B454519">
            <v>1</v>
          </cell>
        </row>
        <row r="454520">
          <cell r="B454520">
            <v>1</v>
          </cell>
        </row>
        <row r="454521">
          <cell r="B454521">
            <v>1</v>
          </cell>
        </row>
        <row r="454522">
          <cell r="B454522">
            <v>1</v>
          </cell>
        </row>
        <row r="454523">
          <cell r="B454523">
            <v>1</v>
          </cell>
        </row>
        <row r="454524">
          <cell r="B454524">
            <v>1</v>
          </cell>
        </row>
        <row r="454525">
          <cell r="B454525">
            <v>1</v>
          </cell>
        </row>
        <row r="454526">
          <cell r="B454526">
            <v>1</v>
          </cell>
        </row>
        <row r="454527">
          <cell r="B454527">
            <v>1</v>
          </cell>
        </row>
        <row r="454528">
          <cell r="B454528">
            <v>1</v>
          </cell>
        </row>
        <row r="454529">
          <cell r="B454529">
            <v>1</v>
          </cell>
        </row>
        <row r="454530">
          <cell r="B454530">
            <v>1</v>
          </cell>
        </row>
        <row r="454531">
          <cell r="B454531">
            <v>1</v>
          </cell>
        </row>
        <row r="454532">
          <cell r="B454532">
            <v>1</v>
          </cell>
        </row>
        <row r="454533">
          <cell r="B454533">
            <v>1</v>
          </cell>
        </row>
        <row r="454534">
          <cell r="B454534">
            <v>1</v>
          </cell>
        </row>
        <row r="454535">
          <cell r="B454535">
            <v>1</v>
          </cell>
        </row>
        <row r="454536">
          <cell r="B454536">
            <v>1</v>
          </cell>
        </row>
        <row r="454537">
          <cell r="B454537">
            <v>1</v>
          </cell>
        </row>
        <row r="454538">
          <cell r="B454538">
            <v>1</v>
          </cell>
        </row>
        <row r="454539">
          <cell r="B454539">
            <v>1</v>
          </cell>
        </row>
        <row r="454540">
          <cell r="B454540">
            <v>1</v>
          </cell>
        </row>
        <row r="454541">
          <cell r="B454541">
            <v>1</v>
          </cell>
        </row>
        <row r="454542">
          <cell r="B454542">
            <v>1</v>
          </cell>
        </row>
        <row r="454543">
          <cell r="B454543">
            <v>1</v>
          </cell>
        </row>
        <row r="454544">
          <cell r="B454544">
            <v>1</v>
          </cell>
        </row>
        <row r="454545">
          <cell r="B454545">
            <v>1</v>
          </cell>
        </row>
        <row r="454546">
          <cell r="B454546">
            <v>1</v>
          </cell>
        </row>
        <row r="454547">
          <cell r="B454547">
            <v>1</v>
          </cell>
        </row>
        <row r="454548">
          <cell r="B454548">
            <v>1</v>
          </cell>
        </row>
        <row r="454549">
          <cell r="B454549">
            <v>1</v>
          </cell>
        </row>
        <row r="454550">
          <cell r="B454550">
            <v>1</v>
          </cell>
        </row>
        <row r="454551">
          <cell r="B454551">
            <v>1</v>
          </cell>
        </row>
        <row r="454552">
          <cell r="B454552">
            <v>1</v>
          </cell>
        </row>
        <row r="454553">
          <cell r="B454553">
            <v>1</v>
          </cell>
        </row>
        <row r="454554">
          <cell r="B454554">
            <v>1</v>
          </cell>
        </row>
        <row r="454555">
          <cell r="B454555">
            <v>1</v>
          </cell>
        </row>
        <row r="454556">
          <cell r="B454556">
            <v>1</v>
          </cell>
        </row>
        <row r="454557">
          <cell r="B454557">
            <v>1</v>
          </cell>
        </row>
        <row r="454558">
          <cell r="B454558">
            <v>1</v>
          </cell>
        </row>
        <row r="454559">
          <cell r="B454559">
            <v>1</v>
          </cell>
        </row>
        <row r="454560">
          <cell r="B454560">
            <v>1</v>
          </cell>
        </row>
        <row r="454561">
          <cell r="B454561">
            <v>1</v>
          </cell>
        </row>
        <row r="454562">
          <cell r="B454562">
            <v>1</v>
          </cell>
        </row>
        <row r="454563">
          <cell r="B454563">
            <v>1</v>
          </cell>
        </row>
        <row r="454564">
          <cell r="B454564">
            <v>1</v>
          </cell>
        </row>
        <row r="454565">
          <cell r="B454565">
            <v>1</v>
          </cell>
        </row>
        <row r="454566">
          <cell r="B454566">
            <v>1</v>
          </cell>
        </row>
        <row r="454567">
          <cell r="B454567">
            <v>1</v>
          </cell>
        </row>
        <row r="454568">
          <cell r="B454568">
            <v>1</v>
          </cell>
        </row>
        <row r="454569">
          <cell r="B454569">
            <v>1</v>
          </cell>
        </row>
        <row r="454570">
          <cell r="B454570">
            <v>1</v>
          </cell>
        </row>
        <row r="454571">
          <cell r="B454571">
            <v>1</v>
          </cell>
        </row>
        <row r="454572">
          <cell r="B454572">
            <v>1</v>
          </cell>
        </row>
        <row r="454573">
          <cell r="B454573">
            <v>1</v>
          </cell>
        </row>
        <row r="454574">
          <cell r="B454574">
            <v>1</v>
          </cell>
        </row>
        <row r="454575">
          <cell r="B454575">
            <v>1</v>
          </cell>
        </row>
        <row r="454576">
          <cell r="B454576">
            <v>1</v>
          </cell>
        </row>
        <row r="454577">
          <cell r="B454577">
            <v>1</v>
          </cell>
        </row>
        <row r="454578">
          <cell r="B454578">
            <v>1</v>
          </cell>
        </row>
        <row r="454579">
          <cell r="B454579">
            <v>1</v>
          </cell>
        </row>
        <row r="454580">
          <cell r="B454580">
            <v>1</v>
          </cell>
        </row>
        <row r="454581">
          <cell r="B454581">
            <v>1</v>
          </cell>
        </row>
        <row r="454582">
          <cell r="B454582">
            <v>1</v>
          </cell>
        </row>
        <row r="454583">
          <cell r="B454583">
            <v>1</v>
          </cell>
        </row>
        <row r="454584">
          <cell r="B454584">
            <v>1</v>
          </cell>
        </row>
        <row r="454585">
          <cell r="B454585">
            <v>1</v>
          </cell>
        </row>
        <row r="454586">
          <cell r="B454586">
            <v>1</v>
          </cell>
        </row>
        <row r="454587">
          <cell r="B454587">
            <v>1</v>
          </cell>
        </row>
        <row r="454588">
          <cell r="B454588">
            <v>1</v>
          </cell>
        </row>
        <row r="454589">
          <cell r="B454589">
            <v>1</v>
          </cell>
        </row>
        <row r="454590">
          <cell r="B454590">
            <v>1</v>
          </cell>
        </row>
        <row r="454591">
          <cell r="B454591">
            <v>1</v>
          </cell>
        </row>
        <row r="454592">
          <cell r="B454592">
            <v>1</v>
          </cell>
        </row>
        <row r="454593">
          <cell r="B454593">
            <v>1</v>
          </cell>
        </row>
        <row r="454594">
          <cell r="B454594">
            <v>1</v>
          </cell>
        </row>
        <row r="454595">
          <cell r="B454595">
            <v>1</v>
          </cell>
        </row>
        <row r="454596">
          <cell r="B454596">
            <v>1</v>
          </cell>
        </row>
        <row r="454597">
          <cell r="B454597">
            <v>1</v>
          </cell>
        </row>
        <row r="454598">
          <cell r="B454598">
            <v>1</v>
          </cell>
        </row>
        <row r="454599">
          <cell r="B454599">
            <v>1</v>
          </cell>
        </row>
        <row r="454600">
          <cell r="B454600">
            <v>1</v>
          </cell>
        </row>
        <row r="454601">
          <cell r="B454601">
            <v>1</v>
          </cell>
        </row>
        <row r="454602">
          <cell r="B454602">
            <v>1</v>
          </cell>
        </row>
        <row r="454603">
          <cell r="B454603">
            <v>1</v>
          </cell>
        </row>
        <row r="454604">
          <cell r="B454604">
            <v>1</v>
          </cell>
        </row>
        <row r="454605">
          <cell r="B454605">
            <v>1</v>
          </cell>
        </row>
        <row r="454606">
          <cell r="B454606">
            <v>1</v>
          </cell>
        </row>
        <row r="454607">
          <cell r="B454607">
            <v>1</v>
          </cell>
        </row>
        <row r="454608">
          <cell r="B454608">
            <v>1</v>
          </cell>
        </row>
        <row r="454609">
          <cell r="B454609">
            <v>1</v>
          </cell>
        </row>
        <row r="454610">
          <cell r="B454610">
            <v>1</v>
          </cell>
        </row>
        <row r="454611">
          <cell r="B454611">
            <v>1</v>
          </cell>
        </row>
        <row r="454612">
          <cell r="B454612">
            <v>1</v>
          </cell>
        </row>
        <row r="454613">
          <cell r="B454613">
            <v>1</v>
          </cell>
        </row>
        <row r="454614">
          <cell r="B454614">
            <v>1</v>
          </cell>
        </row>
        <row r="454615">
          <cell r="B454615">
            <v>1</v>
          </cell>
        </row>
        <row r="454616">
          <cell r="B454616">
            <v>1</v>
          </cell>
        </row>
        <row r="454617">
          <cell r="B454617">
            <v>1</v>
          </cell>
        </row>
        <row r="454618">
          <cell r="B454618">
            <v>1</v>
          </cell>
        </row>
        <row r="454619">
          <cell r="B454619">
            <v>1</v>
          </cell>
        </row>
        <row r="454620">
          <cell r="B454620">
            <v>1</v>
          </cell>
        </row>
        <row r="454621">
          <cell r="B454621">
            <v>1</v>
          </cell>
        </row>
        <row r="454622">
          <cell r="B454622">
            <v>1</v>
          </cell>
        </row>
        <row r="454623">
          <cell r="B454623">
            <v>1</v>
          </cell>
        </row>
        <row r="454624">
          <cell r="B454624">
            <v>1</v>
          </cell>
        </row>
        <row r="454625">
          <cell r="B454625">
            <v>1</v>
          </cell>
        </row>
        <row r="454626">
          <cell r="B454626">
            <v>1</v>
          </cell>
        </row>
        <row r="454627">
          <cell r="B454627">
            <v>1</v>
          </cell>
        </row>
        <row r="454628">
          <cell r="B454628">
            <v>1</v>
          </cell>
        </row>
        <row r="454629">
          <cell r="B454629">
            <v>1</v>
          </cell>
        </row>
        <row r="454630">
          <cell r="B454630">
            <v>1</v>
          </cell>
        </row>
        <row r="454631">
          <cell r="B454631">
            <v>1</v>
          </cell>
        </row>
        <row r="454632">
          <cell r="B454632">
            <v>1</v>
          </cell>
        </row>
        <row r="454633">
          <cell r="B454633">
            <v>1</v>
          </cell>
        </row>
        <row r="454634">
          <cell r="B454634">
            <v>1</v>
          </cell>
        </row>
        <row r="454635">
          <cell r="B454635">
            <v>1</v>
          </cell>
        </row>
        <row r="454636">
          <cell r="B454636">
            <v>1</v>
          </cell>
        </row>
        <row r="454637">
          <cell r="B454637">
            <v>1</v>
          </cell>
        </row>
        <row r="454638">
          <cell r="B454638">
            <v>1</v>
          </cell>
        </row>
        <row r="454639">
          <cell r="B454639">
            <v>1</v>
          </cell>
        </row>
        <row r="454640">
          <cell r="B454640">
            <v>1</v>
          </cell>
        </row>
        <row r="454641">
          <cell r="B454641">
            <v>1</v>
          </cell>
        </row>
        <row r="454642">
          <cell r="B454642">
            <v>1</v>
          </cell>
        </row>
        <row r="454643">
          <cell r="B454643">
            <v>1</v>
          </cell>
        </row>
        <row r="454644">
          <cell r="B454644">
            <v>1</v>
          </cell>
        </row>
        <row r="454645">
          <cell r="B454645">
            <v>1</v>
          </cell>
        </row>
        <row r="454646">
          <cell r="B454646">
            <v>1</v>
          </cell>
        </row>
        <row r="454647">
          <cell r="B454647">
            <v>1</v>
          </cell>
        </row>
        <row r="454648">
          <cell r="B454648">
            <v>1</v>
          </cell>
        </row>
        <row r="454649">
          <cell r="B454649">
            <v>1</v>
          </cell>
        </row>
        <row r="454650">
          <cell r="B454650">
            <v>1</v>
          </cell>
        </row>
        <row r="454651">
          <cell r="B454651">
            <v>1</v>
          </cell>
        </row>
        <row r="454652">
          <cell r="B454652">
            <v>1</v>
          </cell>
        </row>
        <row r="454653">
          <cell r="B454653">
            <v>1</v>
          </cell>
        </row>
        <row r="454654">
          <cell r="B454654">
            <v>1</v>
          </cell>
        </row>
        <row r="454655">
          <cell r="B454655">
            <v>1</v>
          </cell>
        </row>
        <row r="454656">
          <cell r="B454656">
            <v>1</v>
          </cell>
        </row>
        <row r="454657">
          <cell r="B454657">
            <v>1</v>
          </cell>
        </row>
        <row r="454658">
          <cell r="B454658">
            <v>1</v>
          </cell>
        </row>
        <row r="454659">
          <cell r="B454659">
            <v>1</v>
          </cell>
        </row>
        <row r="454660">
          <cell r="B454660">
            <v>1</v>
          </cell>
        </row>
        <row r="454661">
          <cell r="B454661">
            <v>1</v>
          </cell>
        </row>
        <row r="454662">
          <cell r="B454662">
            <v>1</v>
          </cell>
        </row>
        <row r="454663">
          <cell r="B454663">
            <v>1</v>
          </cell>
        </row>
        <row r="454664">
          <cell r="B454664">
            <v>1</v>
          </cell>
        </row>
        <row r="454665">
          <cell r="B454665">
            <v>1</v>
          </cell>
        </row>
        <row r="454666">
          <cell r="B454666">
            <v>1</v>
          </cell>
        </row>
        <row r="454667">
          <cell r="B454667">
            <v>1</v>
          </cell>
        </row>
        <row r="454668">
          <cell r="B454668">
            <v>1</v>
          </cell>
        </row>
        <row r="454669">
          <cell r="B454669">
            <v>1</v>
          </cell>
        </row>
        <row r="454670">
          <cell r="B454670">
            <v>1</v>
          </cell>
        </row>
        <row r="454671">
          <cell r="B454671">
            <v>1</v>
          </cell>
        </row>
        <row r="454672">
          <cell r="B454672">
            <v>1</v>
          </cell>
        </row>
        <row r="454673">
          <cell r="B454673">
            <v>1</v>
          </cell>
        </row>
        <row r="454674">
          <cell r="B454674">
            <v>1</v>
          </cell>
        </row>
        <row r="454675">
          <cell r="B454675">
            <v>1</v>
          </cell>
        </row>
        <row r="454676">
          <cell r="B454676">
            <v>1</v>
          </cell>
        </row>
        <row r="454677">
          <cell r="B454677">
            <v>1</v>
          </cell>
        </row>
        <row r="454678">
          <cell r="B454678">
            <v>1</v>
          </cell>
        </row>
        <row r="454679">
          <cell r="B454679">
            <v>1</v>
          </cell>
        </row>
        <row r="454680">
          <cell r="B454680">
            <v>1</v>
          </cell>
        </row>
        <row r="454681">
          <cell r="B454681">
            <v>1</v>
          </cell>
        </row>
        <row r="454682">
          <cell r="B454682">
            <v>1</v>
          </cell>
        </row>
        <row r="454683">
          <cell r="B454683">
            <v>1</v>
          </cell>
        </row>
        <row r="454684">
          <cell r="B454684">
            <v>1</v>
          </cell>
        </row>
        <row r="454685">
          <cell r="B454685">
            <v>1</v>
          </cell>
        </row>
        <row r="454686">
          <cell r="B454686">
            <v>1</v>
          </cell>
        </row>
        <row r="454687">
          <cell r="B454687">
            <v>1</v>
          </cell>
        </row>
        <row r="454688">
          <cell r="B454688">
            <v>1</v>
          </cell>
        </row>
        <row r="454689">
          <cell r="B454689">
            <v>1</v>
          </cell>
        </row>
        <row r="454690">
          <cell r="B454690">
            <v>1</v>
          </cell>
        </row>
        <row r="454691">
          <cell r="B454691">
            <v>1</v>
          </cell>
        </row>
        <row r="454692">
          <cell r="B454692">
            <v>1</v>
          </cell>
        </row>
        <row r="454693">
          <cell r="B454693">
            <v>1</v>
          </cell>
        </row>
        <row r="454694">
          <cell r="B454694">
            <v>1</v>
          </cell>
        </row>
        <row r="454695">
          <cell r="B454695">
            <v>1</v>
          </cell>
        </row>
        <row r="454696">
          <cell r="B454696">
            <v>1</v>
          </cell>
        </row>
        <row r="454697">
          <cell r="B454697">
            <v>1</v>
          </cell>
        </row>
        <row r="454698">
          <cell r="B454698">
            <v>1</v>
          </cell>
        </row>
        <row r="454699">
          <cell r="B454699">
            <v>1</v>
          </cell>
        </row>
        <row r="454700">
          <cell r="B454700">
            <v>1</v>
          </cell>
        </row>
        <row r="454701">
          <cell r="B454701">
            <v>1</v>
          </cell>
        </row>
        <row r="454702">
          <cell r="B454702">
            <v>1</v>
          </cell>
        </row>
        <row r="454703">
          <cell r="B454703">
            <v>1</v>
          </cell>
        </row>
        <row r="454704">
          <cell r="B454704">
            <v>1</v>
          </cell>
        </row>
        <row r="454705">
          <cell r="B454705">
            <v>1</v>
          </cell>
        </row>
        <row r="454706">
          <cell r="B454706">
            <v>1</v>
          </cell>
        </row>
        <row r="454707">
          <cell r="B454707">
            <v>1</v>
          </cell>
        </row>
        <row r="454708">
          <cell r="B454708">
            <v>1</v>
          </cell>
        </row>
        <row r="454709">
          <cell r="B454709">
            <v>1</v>
          </cell>
        </row>
        <row r="454710">
          <cell r="B454710">
            <v>1</v>
          </cell>
        </row>
        <row r="454711">
          <cell r="B454711">
            <v>1</v>
          </cell>
        </row>
        <row r="454712">
          <cell r="B454712">
            <v>1</v>
          </cell>
        </row>
        <row r="454713">
          <cell r="B454713">
            <v>1</v>
          </cell>
        </row>
        <row r="454714">
          <cell r="B454714">
            <v>1</v>
          </cell>
        </row>
        <row r="454715">
          <cell r="B454715">
            <v>1</v>
          </cell>
        </row>
        <row r="454716">
          <cell r="B454716">
            <v>1</v>
          </cell>
        </row>
        <row r="454717">
          <cell r="B454717">
            <v>1</v>
          </cell>
        </row>
        <row r="454718">
          <cell r="B454718">
            <v>1</v>
          </cell>
        </row>
        <row r="454719">
          <cell r="B454719">
            <v>1</v>
          </cell>
        </row>
        <row r="454720">
          <cell r="B454720">
            <v>1</v>
          </cell>
        </row>
        <row r="454721">
          <cell r="B454721">
            <v>1</v>
          </cell>
        </row>
        <row r="454722">
          <cell r="B454722">
            <v>1</v>
          </cell>
        </row>
        <row r="454723">
          <cell r="B454723">
            <v>1</v>
          </cell>
        </row>
        <row r="454724">
          <cell r="B454724">
            <v>1</v>
          </cell>
        </row>
        <row r="454725">
          <cell r="B454725">
            <v>1</v>
          </cell>
        </row>
        <row r="454726">
          <cell r="B454726">
            <v>1</v>
          </cell>
        </row>
        <row r="454727">
          <cell r="B454727">
            <v>1</v>
          </cell>
        </row>
        <row r="454728">
          <cell r="B454728">
            <v>1</v>
          </cell>
        </row>
        <row r="454729">
          <cell r="B454729">
            <v>1</v>
          </cell>
        </row>
        <row r="454730">
          <cell r="B454730">
            <v>1</v>
          </cell>
        </row>
        <row r="454731">
          <cell r="B454731">
            <v>1</v>
          </cell>
        </row>
        <row r="454732">
          <cell r="B454732">
            <v>1</v>
          </cell>
        </row>
        <row r="454733">
          <cell r="B454733">
            <v>1</v>
          </cell>
        </row>
        <row r="454734">
          <cell r="B454734">
            <v>1</v>
          </cell>
        </row>
        <row r="454735">
          <cell r="B454735">
            <v>1</v>
          </cell>
        </row>
        <row r="454736">
          <cell r="B454736">
            <v>1</v>
          </cell>
        </row>
        <row r="454737">
          <cell r="B454737">
            <v>1</v>
          </cell>
        </row>
        <row r="454738">
          <cell r="B454738">
            <v>1</v>
          </cell>
        </row>
        <row r="454739">
          <cell r="B454739">
            <v>1</v>
          </cell>
        </row>
        <row r="454740">
          <cell r="B454740">
            <v>1</v>
          </cell>
        </row>
        <row r="454741">
          <cell r="B454741">
            <v>1</v>
          </cell>
        </row>
        <row r="454742">
          <cell r="B454742">
            <v>1</v>
          </cell>
        </row>
        <row r="454743">
          <cell r="B454743">
            <v>1</v>
          </cell>
        </row>
        <row r="454744">
          <cell r="B454744">
            <v>1</v>
          </cell>
        </row>
        <row r="454745">
          <cell r="B454745">
            <v>1</v>
          </cell>
        </row>
        <row r="454746">
          <cell r="B454746">
            <v>1</v>
          </cell>
        </row>
        <row r="454747">
          <cell r="B454747">
            <v>1</v>
          </cell>
        </row>
        <row r="454748">
          <cell r="B454748">
            <v>1</v>
          </cell>
        </row>
        <row r="454749">
          <cell r="B454749">
            <v>1</v>
          </cell>
        </row>
        <row r="454750">
          <cell r="B454750">
            <v>1</v>
          </cell>
        </row>
        <row r="454751">
          <cell r="B454751">
            <v>1</v>
          </cell>
        </row>
        <row r="454752">
          <cell r="B454752">
            <v>1</v>
          </cell>
        </row>
        <row r="454753">
          <cell r="B454753">
            <v>1</v>
          </cell>
        </row>
        <row r="454754">
          <cell r="B454754">
            <v>1</v>
          </cell>
        </row>
        <row r="454755">
          <cell r="B454755">
            <v>1</v>
          </cell>
        </row>
        <row r="454756">
          <cell r="B454756">
            <v>1</v>
          </cell>
        </row>
        <row r="454757">
          <cell r="B454757">
            <v>1</v>
          </cell>
        </row>
        <row r="454758">
          <cell r="B454758">
            <v>1</v>
          </cell>
        </row>
        <row r="454759">
          <cell r="B454759">
            <v>1</v>
          </cell>
        </row>
        <row r="454760">
          <cell r="B454760">
            <v>1</v>
          </cell>
        </row>
        <row r="454761">
          <cell r="B454761">
            <v>1</v>
          </cell>
        </row>
        <row r="454762">
          <cell r="B454762">
            <v>1</v>
          </cell>
        </row>
        <row r="454763">
          <cell r="B454763">
            <v>1</v>
          </cell>
        </row>
        <row r="454764">
          <cell r="B454764">
            <v>1</v>
          </cell>
        </row>
        <row r="454765">
          <cell r="B454765">
            <v>1</v>
          </cell>
        </row>
        <row r="454766">
          <cell r="B454766">
            <v>1</v>
          </cell>
        </row>
        <row r="454767">
          <cell r="B454767">
            <v>1</v>
          </cell>
        </row>
        <row r="454768">
          <cell r="B454768">
            <v>1</v>
          </cell>
        </row>
        <row r="454769">
          <cell r="B454769">
            <v>1</v>
          </cell>
        </row>
        <row r="454770">
          <cell r="B454770">
            <v>1</v>
          </cell>
        </row>
        <row r="454771">
          <cell r="B454771">
            <v>1</v>
          </cell>
        </row>
        <row r="454772">
          <cell r="B454772">
            <v>1</v>
          </cell>
        </row>
        <row r="454773">
          <cell r="B454773">
            <v>1</v>
          </cell>
        </row>
        <row r="454774">
          <cell r="B454774">
            <v>1</v>
          </cell>
        </row>
        <row r="454775">
          <cell r="B454775">
            <v>1</v>
          </cell>
        </row>
        <row r="454776">
          <cell r="B454776">
            <v>1</v>
          </cell>
        </row>
        <row r="454777">
          <cell r="B454777">
            <v>1</v>
          </cell>
        </row>
        <row r="454778">
          <cell r="B454778">
            <v>1</v>
          </cell>
        </row>
        <row r="454779">
          <cell r="B454779">
            <v>1</v>
          </cell>
        </row>
        <row r="454780">
          <cell r="B454780">
            <v>1</v>
          </cell>
        </row>
        <row r="454781">
          <cell r="B454781">
            <v>1</v>
          </cell>
        </row>
        <row r="454782">
          <cell r="B454782">
            <v>1</v>
          </cell>
        </row>
        <row r="454783">
          <cell r="B454783">
            <v>1</v>
          </cell>
        </row>
        <row r="454784">
          <cell r="B454784">
            <v>1</v>
          </cell>
        </row>
        <row r="454785">
          <cell r="B454785">
            <v>1</v>
          </cell>
        </row>
        <row r="454786">
          <cell r="B454786">
            <v>1</v>
          </cell>
        </row>
        <row r="454787">
          <cell r="B454787">
            <v>1</v>
          </cell>
        </row>
        <row r="454788">
          <cell r="B454788">
            <v>1</v>
          </cell>
        </row>
        <row r="454789">
          <cell r="B454789">
            <v>1</v>
          </cell>
        </row>
        <row r="454790">
          <cell r="B454790">
            <v>1</v>
          </cell>
        </row>
        <row r="454791">
          <cell r="B454791">
            <v>1</v>
          </cell>
        </row>
        <row r="454792">
          <cell r="B454792">
            <v>1</v>
          </cell>
        </row>
        <row r="454793">
          <cell r="B454793">
            <v>1</v>
          </cell>
        </row>
        <row r="454794">
          <cell r="B454794">
            <v>1</v>
          </cell>
        </row>
        <row r="454795">
          <cell r="B454795">
            <v>1</v>
          </cell>
        </row>
        <row r="454796">
          <cell r="B454796">
            <v>1</v>
          </cell>
        </row>
        <row r="454797">
          <cell r="B454797">
            <v>1</v>
          </cell>
        </row>
        <row r="454798">
          <cell r="B454798">
            <v>1</v>
          </cell>
        </row>
        <row r="454799">
          <cell r="B454799">
            <v>1</v>
          </cell>
        </row>
        <row r="454800">
          <cell r="B454800">
            <v>1</v>
          </cell>
        </row>
        <row r="454801">
          <cell r="B454801">
            <v>1</v>
          </cell>
        </row>
        <row r="454802">
          <cell r="B454802">
            <v>1</v>
          </cell>
        </row>
        <row r="454803">
          <cell r="B454803">
            <v>1</v>
          </cell>
        </row>
        <row r="454804">
          <cell r="B454804">
            <v>1</v>
          </cell>
        </row>
        <row r="454805">
          <cell r="B454805">
            <v>1</v>
          </cell>
        </row>
        <row r="454806">
          <cell r="B454806">
            <v>1</v>
          </cell>
        </row>
        <row r="454807">
          <cell r="B454807">
            <v>1</v>
          </cell>
        </row>
        <row r="454808">
          <cell r="B454808">
            <v>1</v>
          </cell>
        </row>
        <row r="454809">
          <cell r="B454809">
            <v>1</v>
          </cell>
        </row>
        <row r="454810">
          <cell r="B454810">
            <v>1</v>
          </cell>
        </row>
        <row r="454811">
          <cell r="B454811">
            <v>1</v>
          </cell>
        </row>
        <row r="454812">
          <cell r="B454812">
            <v>1</v>
          </cell>
        </row>
        <row r="454813">
          <cell r="B454813">
            <v>1</v>
          </cell>
        </row>
        <row r="454814">
          <cell r="B454814">
            <v>1</v>
          </cell>
        </row>
        <row r="454815">
          <cell r="B454815">
            <v>1</v>
          </cell>
        </row>
        <row r="454816">
          <cell r="B454816">
            <v>1</v>
          </cell>
        </row>
        <row r="454817">
          <cell r="B454817">
            <v>1</v>
          </cell>
        </row>
        <row r="454818">
          <cell r="B454818">
            <v>1</v>
          </cell>
        </row>
        <row r="454819">
          <cell r="B454819">
            <v>1</v>
          </cell>
        </row>
        <row r="454820">
          <cell r="B454820">
            <v>1</v>
          </cell>
        </row>
        <row r="454821">
          <cell r="B454821">
            <v>1</v>
          </cell>
        </row>
        <row r="454822">
          <cell r="B454822">
            <v>1</v>
          </cell>
        </row>
        <row r="454823">
          <cell r="B454823">
            <v>1</v>
          </cell>
        </row>
        <row r="454824">
          <cell r="B454824">
            <v>1</v>
          </cell>
        </row>
        <row r="454825">
          <cell r="B454825">
            <v>1</v>
          </cell>
        </row>
        <row r="454826">
          <cell r="B454826">
            <v>1</v>
          </cell>
        </row>
        <row r="454827">
          <cell r="B454827">
            <v>1</v>
          </cell>
        </row>
        <row r="454828">
          <cell r="B454828">
            <v>1</v>
          </cell>
        </row>
        <row r="454829">
          <cell r="B454829">
            <v>1</v>
          </cell>
        </row>
        <row r="454830">
          <cell r="B454830">
            <v>1</v>
          </cell>
        </row>
        <row r="454831">
          <cell r="B454831">
            <v>1</v>
          </cell>
        </row>
        <row r="454832">
          <cell r="B454832">
            <v>1</v>
          </cell>
        </row>
        <row r="454833">
          <cell r="B454833">
            <v>1</v>
          </cell>
        </row>
        <row r="454834">
          <cell r="B454834">
            <v>1</v>
          </cell>
        </row>
        <row r="454835">
          <cell r="B454835">
            <v>1</v>
          </cell>
        </row>
        <row r="454836">
          <cell r="B454836">
            <v>1</v>
          </cell>
        </row>
        <row r="454837">
          <cell r="B454837">
            <v>1</v>
          </cell>
        </row>
        <row r="454838">
          <cell r="B454838">
            <v>1</v>
          </cell>
        </row>
        <row r="454839">
          <cell r="B454839">
            <v>1</v>
          </cell>
        </row>
        <row r="454840">
          <cell r="B454840">
            <v>1</v>
          </cell>
        </row>
        <row r="454841">
          <cell r="B454841">
            <v>1</v>
          </cell>
        </row>
        <row r="454842">
          <cell r="B454842">
            <v>1</v>
          </cell>
        </row>
        <row r="454843">
          <cell r="B454843">
            <v>1</v>
          </cell>
        </row>
        <row r="454844">
          <cell r="B454844">
            <v>1</v>
          </cell>
        </row>
        <row r="454845">
          <cell r="B454845">
            <v>1</v>
          </cell>
        </row>
        <row r="454846">
          <cell r="B454846">
            <v>1</v>
          </cell>
        </row>
        <row r="454847">
          <cell r="B454847">
            <v>1</v>
          </cell>
        </row>
        <row r="454848">
          <cell r="B454848">
            <v>1</v>
          </cell>
        </row>
        <row r="454849">
          <cell r="B454849">
            <v>1</v>
          </cell>
        </row>
        <row r="454850">
          <cell r="B454850">
            <v>1</v>
          </cell>
        </row>
        <row r="454851">
          <cell r="B454851">
            <v>1</v>
          </cell>
        </row>
        <row r="454852">
          <cell r="B454852">
            <v>1</v>
          </cell>
        </row>
        <row r="454853">
          <cell r="B454853">
            <v>1</v>
          </cell>
        </row>
        <row r="454854">
          <cell r="B454854">
            <v>1</v>
          </cell>
        </row>
        <row r="454855">
          <cell r="B454855">
            <v>1</v>
          </cell>
        </row>
        <row r="454856">
          <cell r="B454856">
            <v>1</v>
          </cell>
        </row>
        <row r="454857">
          <cell r="B454857">
            <v>1</v>
          </cell>
        </row>
        <row r="454858">
          <cell r="B454858">
            <v>1</v>
          </cell>
        </row>
        <row r="454859">
          <cell r="B454859">
            <v>1</v>
          </cell>
        </row>
        <row r="454860">
          <cell r="B454860">
            <v>1</v>
          </cell>
        </row>
        <row r="454861">
          <cell r="B454861">
            <v>1</v>
          </cell>
        </row>
        <row r="454862">
          <cell r="B454862">
            <v>1</v>
          </cell>
        </row>
        <row r="454863">
          <cell r="B454863">
            <v>1</v>
          </cell>
        </row>
        <row r="454864">
          <cell r="B454864">
            <v>1</v>
          </cell>
        </row>
        <row r="454865">
          <cell r="B454865">
            <v>1</v>
          </cell>
        </row>
        <row r="454866">
          <cell r="B454866">
            <v>1</v>
          </cell>
        </row>
        <row r="454867">
          <cell r="B454867">
            <v>1</v>
          </cell>
        </row>
        <row r="454868">
          <cell r="B454868">
            <v>1</v>
          </cell>
        </row>
        <row r="454869">
          <cell r="B454869">
            <v>1</v>
          </cell>
        </row>
        <row r="454870">
          <cell r="B454870">
            <v>1</v>
          </cell>
        </row>
        <row r="454871">
          <cell r="B454871">
            <v>1</v>
          </cell>
        </row>
        <row r="454872">
          <cell r="B454872">
            <v>1</v>
          </cell>
        </row>
        <row r="454873">
          <cell r="B454873">
            <v>1</v>
          </cell>
        </row>
        <row r="454874">
          <cell r="B454874">
            <v>1</v>
          </cell>
        </row>
        <row r="454875">
          <cell r="B454875">
            <v>1</v>
          </cell>
        </row>
        <row r="454876">
          <cell r="B454876">
            <v>1</v>
          </cell>
        </row>
        <row r="454877">
          <cell r="B454877">
            <v>1</v>
          </cell>
        </row>
        <row r="454878">
          <cell r="B454878">
            <v>1</v>
          </cell>
        </row>
        <row r="454879">
          <cell r="B454879">
            <v>1</v>
          </cell>
        </row>
        <row r="454880">
          <cell r="B454880">
            <v>1</v>
          </cell>
        </row>
        <row r="454881">
          <cell r="B454881">
            <v>1</v>
          </cell>
        </row>
        <row r="454882">
          <cell r="B454882">
            <v>1</v>
          </cell>
        </row>
        <row r="454883">
          <cell r="B454883">
            <v>1</v>
          </cell>
        </row>
        <row r="454884">
          <cell r="B454884">
            <v>1</v>
          </cell>
        </row>
        <row r="454885">
          <cell r="B454885">
            <v>1</v>
          </cell>
        </row>
        <row r="454886">
          <cell r="B454886">
            <v>1</v>
          </cell>
        </row>
        <row r="454887">
          <cell r="B454887">
            <v>1</v>
          </cell>
        </row>
        <row r="454888">
          <cell r="B454888">
            <v>1</v>
          </cell>
        </row>
        <row r="454889">
          <cell r="B454889">
            <v>1</v>
          </cell>
        </row>
        <row r="454890">
          <cell r="B454890">
            <v>1</v>
          </cell>
        </row>
        <row r="454891">
          <cell r="B454891">
            <v>1</v>
          </cell>
        </row>
        <row r="454892">
          <cell r="B454892">
            <v>1</v>
          </cell>
        </row>
        <row r="454893">
          <cell r="B454893">
            <v>1</v>
          </cell>
        </row>
        <row r="454894">
          <cell r="B454894">
            <v>1</v>
          </cell>
        </row>
        <row r="454895">
          <cell r="B454895">
            <v>1</v>
          </cell>
        </row>
        <row r="454896">
          <cell r="B454896">
            <v>1</v>
          </cell>
        </row>
        <row r="454897">
          <cell r="B454897">
            <v>1</v>
          </cell>
        </row>
        <row r="454898">
          <cell r="B454898">
            <v>1</v>
          </cell>
        </row>
        <row r="454899">
          <cell r="B454899">
            <v>1</v>
          </cell>
        </row>
        <row r="454900">
          <cell r="B454900">
            <v>1</v>
          </cell>
        </row>
        <row r="454901">
          <cell r="B454901">
            <v>1</v>
          </cell>
        </row>
        <row r="454902">
          <cell r="B454902">
            <v>1</v>
          </cell>
        </row>
        <row r="454903">
          <cell r="B454903">
            <v>1</v>
          </cell>
        </row>
        <row r="454904">
          <cell r="B454904">
            <v>1</v>
          </cell>
        </row>
        <row r="454905">
          <cell r="B454905">
            <v>1</v>
          </cell>
        </row>
        <row r="454906">
          <cell r="B454906">
            <v>1</v>
          </cell>
        </row>
        <row r="454907">
          <cell r="B454907">
            <v>1</v>
          </cell>
        </row>
        <row r="454908">
          <cell r="B454908">
            <v>1</v>
          </cell>
        </row>
        <row r="454909">
          <cell r="B454909">
            <v>1</v>
          </cell>
        </row>
        <row r="454910">
          <cell r="B454910">
            <v>1</v>
          </cell>
        </row>
        <row r="454911">
          <cell r="B454911">
            <v>1</v>
          </cell>
        </row>
        <row r="454912">
          <cell r="B454912">
            <v>1</v>
          </cell>
        </row>
        <row r="454913">
          <cell r="B454913">
            <v>1</v>
          </cell>
        </row>
        <row r="454914">
          <cell r="B454914">
            <v>1</v>
          </cell>
        </row>
        <row r="454915">
          <cell r="B454915">
            <v>1</v>
          </cell>
        </row>
        <row r="454916">
          <cell r="B454916">
            <v>1</v>
          </cell>
        </row>
        <row r="454917">
          <cell r="B454917">
            <v>1</v>
          </cell>
        </row>
        <row r="454918">
          <cell r="B454918">
            <v>1</v>
          </cell>
        </row>
        <row r="454919">
          <cell r="B454919">
            <v>1</v>
          </cell>
        </row>
        <row r="454920">
          <cell r="B454920">
            <v>1</v>
          </cell>
        </row>
        <row r="454921">
          <cell r="B454921">
            <v>1</v>
          </cell>
        </row>
        <row r="454922">
          <cell r="B454922">
            <v>1</v>
          </cell>
        </row>
        <row r="454923">
          <cell r="B454923">
            <v>1</v>
          </cell>
        </row>
        <row r="454924">
          <cell r="B454924">
            <v>1</v>
          </cell>
        </row>
        <row r="454925">
          <cell r="B454925">
            <v>1</v>
          </cell>
        </row>
        <row r="454926">
          <cell r="B454926">
            <v>1</v>
          </cell>
        </row>
        <row r="454927">
          <cell r="B454927">
            <v>1</v>
          </cell>
        </row>
        <row r="454928">
          <cell r="B454928">
            <v>1</v>
          </cell>
        </row>
        <row r="454929">
          <cell r="B454929">
            <v>1</v>
          </cell>
        </row>
        <row r="454930">
          <cell r="B454930">
            <v>1</v>
          </cell>
        </row>
        <row r="454931">
          <cell r="B454931">
            <v>1</v>
          </cell>
        </row>
        <row r="454932">
          <cell r="B454932">
            <v>1</v>
          </cell>
        </row>
        <row r="454933">
          <cell r="B454933">
            <v>1</v>
          </cell>
        </row>
        <row r="454934">
          <cell r="B454934">
            <v>1</v>
          </cell>
        </row>
        <row r="454935">
          <cell r="B454935">
            <v>1</v>
          </cell>
        </row>
        <row r="454936">
          <cell r="B454936">
            <v>1</v>
          </cell>
        </row>
        <row r="454937">
          <cell r="B454937">
            <v>1</v>
          </cell>
        </row>
        <row r="454938">
          <cell r="B454938">
            <v>1</v>
          </cell>
        </row>
        <row r="454939">
          <cell r="B454939">
            <v>1</v>
          </cell>
        </row>
        <row r="454940">
          <cell r="B454940">
            <v>1</v>
          </cell>
        </row>
        <row r="454941">
          <cell r="B454941">
            <v>1</v>
          </cell>
        </row>
        <row r="454942">
          <cell r="B454942">
            <v>1</v>
          </cell>
        </row>
        <row r="454943">
          <cell r="B454943">
            <v>1</v>
          </cell>
        </row>
        <row r="454944">
          <cell r="B454944">
            <v>1</v>
          </cell>
        </row>
        <row r="454945">
          <cell r="B454945">
            <v>1</v>
          </cell>
        </row>
        <row r="454946">
          <cell r="B454946">
            <v>1</v>
          </cell>
        </row>
        <row r="454947">
          <cell r="B454947">
            <v>1</v>
          </cell>
        </row>
        <row r="454948">
          <cell r="B454948">
            <v>1</v>
          </cell>
        </row>
        <row r="454949">
          <cell r="B454949">
            <v>1</v>
          </cell>
        </row>
        <row r="454950">
          <cell r="B454950">
            <v>1</v>
          </cell>
        </row>
        <row r="454951">
          <cell r="B454951">
            <v>1</v>
          </cell>
        </row>
        <row r="454952">
          <cell r="B454952">
            <v>1</v>
          </cell>
        </row>
        <row r="454953">
          <cell r="B454953">
            <v>1</v>
          </cell>
        </row>
        <row r="454954">
          <cell r="B454954">
            <v>1</v>
          </cell>
        </row>
        <row r="454955">
          <cell r="B454955">
            <v>1</v>
          </cell>
        </row>
        <row r="454956">
          <cell r="B454956">
            <v>1</v>
          </cell>
        </row>
        <row r="454957">
          <cell r="B454957">
            <v>1</v>
          </cell>
        </row>
        <row r="454958">
          <cell r="B454958">
            <v>1</v>
          </cell>
        </row>
        <row r="454959">
          <cell r="B454959">
            <v>1</v>
          </cell>
        </row>
        <row r="454960">
          <cell r="B454960">
            <v>1</v>
          </cell>
        </row>
        <row r="454961">
          <cell r="B454961">
            <v>1</v>
          </cell>
        </row>
        <row r="454962">
          <cell r="B454962">
            <v>1</v>
          </cell>
        </row>
        <row r="454963">
          <cell r="B454963">
            <v>1</v>
          </cell>
        </row>
        <row r="454964">
          <cell r="B454964">
            <v>1</v>
          </cell>
        </row>
        <row r="454965">
          <cell r="B454965">
            <v>1</v>
          </cell>
        </row>
        <row r="454966">
          <cell r="B454966">
            <v>1</v>
          </cell>
        </row>
        <row r="454967">
          <cell r="B454967">
            <v>1</v>
          </cell>
        </row>
        <row r="454968">
          <cell r="B454968">
            <v>1</v>
          </cell>
        </row>
        <row r="454969">
          <cell r="B454969">
            <v>1</v>
          </cell>
        </row>
        <row r="454970">
          <cell r="B454970">
            <v>1</v>
          </cell>
        </row>
        <row r="454971">
          <cell r="B454971">
            <v>1</v>
          </cell>
        </row>
        <row r="454972">
          <cell r="B454972">
            <v>1</v>
          </cell>
        </row>
        <row r="454973">
          <cell r="B454973">
            <v>1</v>
          </cell>
        </row>
        <row r="454974">
          <cell r="B454974">
            <v>1</v>
          </cell>
        </row>
        <row r="454975">
          <cell r="B454975">
            <v>1</v>
          </cell>
        </row>
        <row r="454976">
          <cell r="B454976">
            <v>1</v>
          </cell>
        </row>
        <row r="454977">
          <cell r="B454977">
            <v>1</v>
          </cell>
        </row>
        <row r="454978">
          <cell r="B454978">
            <v>1</v>
          </cell>
        </row>
        <row r="454979">
          <cell r="B454979">
            <v>1</v>
          </cell>
        </row>
        <row r="454980">
          <cell r="B454980">
            <v>1</v>
          </cell>
        </row>
        <row r="454981">
          <cell r="B454981">
            <v>1</v>
          </cell>
        </row>
        <row r="454982">
          <cell r="B454982">
            <v>1</v>
          </cell>
        </row>
        <row r="454983">
          <cell r="B454983">
            <v>1</v>
          </cell>
        </row>
        <row r="454984">
          <cell r="B454984">
            <v>1</v>
          </cell>
        </row>
        <row r="454985">
          <cell r="B454985">
            <v>1</v>
          </cell>
        </row>
        <row r="454986">
          <cell r="B454986">
            <v>1</v>
          </cell>
        </row>
        <row r="454987">
          <cell r="B454987">
            <v>1</v>
          </cell>
        </row>
        <row r="454988">
          <cell r="B454988">
            <v>1</v>
          </cell>
        </row>
        <row r="454989">
          <cell r="B454989">
            <v>1</v>
          </cell>
        </row>
        <row r="454990">
          <cell r="B454990">
            <v>1</v>
          </cell>
        </row>
        <row r="454991">
          <cell r="B454991">
            <v>1</v>
          </cell>
        </row>
        <row r="454992">
          <cell r="B454992">
            <v>1</v>
          </cell>
        </row>
        <row r="454993">
          <cell r="B454993">
            <v>1</v>
          </cell>
        </row>
        <row r="454994">
          <cell r="B454994">
            <v>1</v>
          </cell>
        </row>
        <row r="454995">
          <cell r="B454995">
            <v>1</v>
          </cell>
        </row>
        <row r="454996">
          <cell r="B454996">
            <v>1</v>
          </cell>
        </row>
        <row r="454997">
          <cell r="B454997">
            <v>1</v>
          </cell>
        </row>
        <row r="454998">
          <cell r="B454998">
            <v>1</v>
          </cell>
        </row>
        <row r="454999">
          <cell r="B454999">
            <v>1</v>
          </cell>
        </row>
        <row r="455000">
          <cell r="B455000">
            <v>1</v>
          </cell>
        </row>
        <row r="455001">
          <cell r="B455001">
            <v>1</v>
          </cell>
        </row>
        <row r="455002">
          <cell r="B455002">
            <v>1</v>
          </cell>
        </row>
        <row r="455003">
          <cell r="B455003">
            <v>1</v>
          </cell>
        </row>
        <row r="455004">
          <cell r="B455004">
            <v>1</v>
          </cell>
        </row>
        <row r="455005">
          <cell r="B455005">
            <v>1</v>
          </cell>
        </row>
        <row r="455006">
          <cell r="B455006">
            <v>1</v>
          </cell>
        </row>
        <row r="455007">
          <cell r="B455007">
            <v>1</v>
          </cell>
        </row>
        <row r="455008">
          <cell r="B455008">
            <v>1</v>
          </cell>
        </row>
        <row r="455009">
          <cell r="B455009">
            <v>1</v>
          </cell>
        </row>
        <row r="455010">
          <cell r="B455010">
            <v>1</v>
          </cell>
        </row>
        <row r="455011">
          <cell r="B455011">
            <v>1</v>
          </cell>
        </row>
        <row r="455012">
          <cell r="B455012">
            <v>1</v>
          </cell>
        </row>
        <row r="455013">
          <cell r="B455013">
            <v>1</v>
          </cell>
        </row>
        <row r="455014">
          <cell r="B455014">
            <v>1</v>
          </cell>
        </row>
        <row r="455015">
          <cell r="B455015">
            <v>1</v>
          </cell>
        </row>
        <row r="455016">
          <cell r="B455016">
            <v>1</v>
          </cell>
        </row>
        <row r="455017">
          <cell r="B455017">
            <v>1</v>
          </cell>
        </row>
        <row r="455018">
          <cell r="B455018">
            <v>1</v>
          </cell>
        </row>
        <row r="455019">
          <cell r="B455019">
            <v>1</v>
          </cell>
        </row>
        <row r="455020">
          <cell r="B455020">
            <v>1</v>
          </cell>
        </row>
        <row r="455021">
          <cell r="B455021">
            <v>1</v>
          </cell>
        </row>
        <row r="455022">
          <cell r="B455022">
            <v>1</v>
          </cell>
        </row>
        <row r="455023">
          <cell r="B455023">
            <v>1</v>
          </cell>
        </row>
        <row r="455024">
          <cell r="B455024">
            <v>1</v>
          </cell>
        </row>
        <row r="455025">
          <cell r="B455025">
            <v>1</v>
          </cell>
        </row>
        <row r="455026">
          <cell r="B455026">
            <v>1</v>
          </cell>
        </row>
        <row r="455027">
          <cell r="B455027">
            <v>1</v>
          </cell>
        </row>
        <row r="455028">
          <cell r="B455028">
            <v>1</v>
          </cell>
        </row>
        <row r="455029">
          <cell r="B455029">
            <v>1</v>
          </cell>
        </row>
        <row r="455030">
          <cell r="B455030">
            <v>1</v>
          </cell>
        </row>
        <row r="455031">
          <cell r="B455031">
            <v>1</v>
          </cell>
        </row>
        <row r="455032">
          <cell r="B455032">
            <v>1</v>
          </cell>
        </row>
        <row r="455033">
          <cell r="B455033">
            <v>1</v>
          </cell>
        </row>
        <row r="455034">
          <cell r="B455034">
            <v>1</v>
          </cell>
        </row>
        <row r="455035">
          <cell r="B455035">
            <v>1</v>
          </cell>
        </row>
        <row r="455036">
          <cell r="B455036">
            <v>1</v>
          </cell>
        </row>
        <row r="455037">
          <cell r="B455037">
            <v>1</v>
          </cell>
        </row>
        <row r="455038">
          <cell r="B455038">
            <v>1</v>
          </cell>
        </row>
        <row r="455039">
          <cell r="B455039">
            <v>1</v>
          </cell>
        </row>
        <row r="455040">
          <cell r="B455040">
            <v>1</v>
          </cell>
        </row>
        <row r="455041">
          <cell r="B455041">
            <v>1</v>
          </cell>
        </row>
        <row r="455042">
          <cell r="B455042">
            <v>1</v>
          </cell>
        </row>
        <row r="455043">
          <cell r="B455043">
            <v>1</v>
          </cell>
        </row>
        <row r="455044">
          <cell r="B455044">
            <v>1</v>
          </cell>
        </row>
        <row r="455045">
          <cell r="B455045">
            <v>1</v>
          </cell>
        </row>
        <row r="455046">
          <cell r="B455046">
            <v>1</v>
          </cell>
        </row>
        <row r="455047">
          <cell r="B455047">
            <v>1</v>
          </cell>
        </row>
        <row r="455048">
          <cell r="B455048">
            <v>1</v>
          </cell>
        </row>
        <row r="455049">
          <cell r="B455049">
            <v>1</v>
          </cell>
        </row>
        <row r="455050">
          <cell r="B455050">
            <v>1</v>
          </cell>
        </row>
        <row r="455051">
          <cell r="B455051">
            <v>1</v>
          </cell>
        </row>
        <row r="455052">
          <cell r="B455052">
            <v>1</v>
          </cell>
        </row>
        <row r="455053">
          <cell r="B455053">
            <v>1</v>
          </cell>
        </row>
        <row r="455054">
          <cell r="B455054">
            <v>1</v>
          </cell>
        </row>
        <row r="455055">
          <cell r="B455055">
            <v>1</v>
          </cell>
        </row>
        <row r="455056">
          <cell r="B455056">
            <v>1</v>
          </cell>
        </row>
        <row r="455057">
          <cell r="B455057">
            <v>1</v>
          </cell>
        </row>
        <row r="455058">
          <cell r="B455058">
            <v>1</v>
          </cell>
        </row>
        <row r="455059">
          <cell r="B455059">
            <v>1</v>
          </cell>
        </row>
        <row r="455060">
          <cell r="B455060">
            <v>1</v>
          </cell>
        </row>
        <row r="455061">
          <cell r="B455061">
            <v>1</v>
          </cell>
        </row>
        <row r="455062">
          <cell r="B455062">
            <v>1</v>
          </cell>
        </row>
        <row r="455063">
          <cell r="B455063">
            <v>1</v>
          </cell>
        </row>
        <row r="455064">
          <cell r="B455064">
            <v>1</v>
          </cell>
        </row>
        <row r="455065">
          <cell r="B455065">
            <v>1</v>
          </cell>
        </row>
        <row r="455066">
          <cell r="B455066">
            <v>1</v>
          </cell>
        </row>
        <row r="455067">
          <cell r="B455067">
            <v>1</v>
          </cell>
        </row>
        <row r="455068">
          <cell r="B455068">
            <v>1</v>
          </cell>
        </row>
        <row r="455069">
          <cell r="B455069">
            <v>1</v>
          </cell>
        </row>
        <row r="455070">
          <cell r="B455070">
            <v>1</v>
          </cell>
        </row>
        <row r="455071">
          <cell r="B455071">
            <v>1</v>
          </cell>
        </row>
        <row r="455072">
          <cell r="B455072">
            <v>1</v>
          </cell>
        </row>
        <row r="455073">
          <cell r="B455073">
            <v>1</v>
          </cell>
        </row>
        <row r="455074">
          <cell r="B455074">
            <v>1</v>
          </cell>
        </row>
        <row r="455075">
          <cell r="B455075">
            <v>1</v>
          </cell>
        </row>
        <row r="455076">
          <cell r="B455076">
            <v>1</v>
          </cell>
        </row>
        <row r="455077">
          <cell r="B455077">
            <v>1</v>
          </cell>
        </row>
        <row r="455078">
          <cell r="B455078">
            <v>1</v>
          </cell>
        </row>
        <row r="455079">
          <cell r="B455079">
            <v>1</v>
          </cell>
        </row>
        <row r="455080">
          <cell r="B455080">
            <v>1</v>
          </cell>
        </row>
        <row r="455081">
          <cell r="B455081">
            <v>1</v>
          </cell>
        </row>
        <row r="455082">
          <cell r="B455082">
            <v>1</v>
          </cell>
        </row>
        <row r="455083">
          <cell r="B455083">
            <v>1</v>
          </cell>
        </row>
        <row r="455084">
          <cell r="B455084">
            <v>1</v>
          </cell>
        </row>
        <row r="455085">
          <cell r="B455085">
            <v>1</v>
          </cell>
        </row>
        <row r="455086">
          <cell r="B455086">
            <v>1</v>
          </cell>
        </row>
        <row r="455087">
          <cell r="B455087">
            <v>1</v>
          </cell>
        </row>
        <row r="455088">
          <cell r="B455088">
            <v>1</v>
          </cell>
        </row>
        <row r="455089">
          <cell r="B455089">
            <v>1</v>
          </cell>
        </row>
        <row r="455090">
          <cell r="B455090">
            <v>1</v>
          </cell>
        </row>
        <row r="455091">
          <cell r="B455091">
            <v>1</v>
          </cell>
        </row>
        <row r="455092">
          <cell r="B455092">
            <v>1</v>
          </cell>
        </row>
        <row r="455093">
          <cell r="B455093">
            <v>1</v>
          </cell>
        </row>
        <row r="455094">
          <cell r="B455094">
            <v>1</v>
          </cell>
        </row>
        <row r="455095">
          <cell r="B455095">
            <v>1</v>
          </cell>
        </row>
        <row r="455096">
          <cell r="B455096">
            <v>1</v>
          </cell>
        </row>
        <row r="455097">
          <cell r="B455097">
            <v>1</v>
          </cell>
        </row>
        <row r="455098">
          <cell r="B455098">
            <v>1</v>
          </cell>
        </row>
        <row r="455099">
          <cell r="B455099">
            <v>1</v>
          </cell>
        </row>
        <row r="455100">
          <cell r="B455100">
            <v>1</v>
          </cell>
        </row>
        <row r="455101">
          <cell r="B455101">
            <v>1</v>
          </cell>
        </row>
        <row r="455102">
          <cell r="B455102">
            <v>1</v>
          </cell>
        </row>
        <row r="455103">
          <cell r="B455103">
            <v>1</v>
          </cell>
        </row>
        <row r="455104">
          <cell r="B455104">
            <v>1</v>
          </cell>
        </row>
        <row r="455105">
          <cell r="B455105">
            <v>1</v>
          </cell>
        </row>
        <row r="455106">
          <cell r="B455106">
            <v>1</v>
          </cell>
        </row>
        <row r="455107">
          <cell r="B455107">
            <v>1</v>
          </cell>
        </row>
        <row r="455108">
          <cell r="B455108">
            <v>1</v>
          </cell>
        </row>
        <row r="455109">
          <cell r="B455109">
            <v>1</v>
          </cell>
        </row>
        <row r="455110">
          <cell r="B455110">
            <v>1</v>
          </cell>
        </row>
        <row r="455111">
          <cell r="B455111">
            <v>1</v>
          </cell>
        </row>
        <row r="455112">
          <cell r="B455112">
            <v>1</v>
          </cell>
        </row>
        <row r="455113">
          <cell r="B455113">
            <v>1</v>
          </cell>
        </row>
        <row r="455114">
          <cell r="B455114">
            <v>1</v>
          </cell>
        </row>
        <row r="455115">
          <cell r="B455115">
            <v>1</v>
          </cell>
        </row>
        <row r="455116">
          <cell r="B455116">
            <v>1</v>
          </cell>
        </row>
        <row r="455117">
          <cell r="B455117">
            <v>1</v>
          </cell>
        </row>
        <row r="455118">
          <cell r="B455118">
            <v>1</v>
          </cell>
        </row>
        <row r="455119">
          <cell r="B455119">
            <v>1</v>
          </cell>
        </row>
        <row r="455120">
          <cell r="B455120">
            <v>1</v>
          </cell>
        </row>
        <row r="455121">
          <cell r="B455121">
            <v>1</v>
          </cell>
        </row>
        <row r="455122">
          <cell r="B455122">
            <v>1</v>
          </cell>
        </row>
        <row r="455123">
          <cell r="B455123">
            <v>1</v>
          </cell>
        </row>
        <row r="455124">
          <cell r="B455124">
            <v>1</v>
          </cell>
        </row>
        <row r="455125">
          <cell r="B455125">
            <v>1</v>
          </cell>
        </row>
        <row r="455126">
          <cell r="B455126">
            <v>1</v>
          </cell>
        </row>
        <row r="455127">
          <cell r="B455127">
            <v>1</v>
          </cell>
        </row>
        <row r="455128">
          <cell r="B455128">
            <v>1</v>
          </cell>
        </row>
        <row r="455129">
          <cell r="B455129">
            <v>1</v>
          </cell>
        </row>
        <row r="455130">
          <cell r="B455130">
            <v>1</v>
          </cell>
        </row>
        <row r="455131">
          <cell r="B455131">
            <v>1</v>
          </cell>
        </row>
        <row r="455132">
          <cell r="B455132">
            <v>1</v>
          </cell>
        </row>
        <row r="455133">
          <cell r="B455133">
            <v>1</v>
          </cell>
        </row>
        <row r="455134">
          <cell r="B455134">
            <v>1</v>
          </cell>
        </row>
        <row r="455135">
          <cell r="B455135">
            <v>1</v>
          </cell>
        </row>
        <row r="455136">
          <cell r="B455136">
            <v>1</v>
          </cell>
        </row>
        <row r="455137">
          <cell r="B455137">
            <v>1</v>
          </cell>
        </row>
        <row r="455138">
          <cell r="B455138">
            <v>1</v>
          </cell>
        </row>
        <row r="455139">
          <cell r="B455139">
            <v>1</v>
          </cell>
        </row>
        <row r="455140">
          <cell r="B455140">
            <v>1</v>
          </cell>
        </row>
        <row r="455141">
          <cell r="B455141">
            <v>1</v>
          </cell>
        </row>
        <row r="455142">
          <cell r="B455142">
            <v>1</v>
          </cell>
        </row>
        <row r="455143">
          <cell r="B455143">
            <v>1</v>
          </cell>
        </row>
        <row r="455144">
          <cell r="B455144">
            <v>1</v>
          </cell>
        </row>
        <row r="455145">
          <cell r="B455145">
            <v>1</v>
          </cell>
        </row>
        <row r="455146">
          <cell r="B455146">
            <v>1</v>
          </cell>
        </row>
        <row r="455147">
          <cell r="B455147">
            <v>1</v>
          </cell>
        </row>
        <row r="455148">
          <cell r="B455148">
            <v>1</v>
          </cell>
        </row>
        <row r="455149">
          <cell r="B455149">
            <v>1</v>
          </cell>
        </row>
        <row r="455150">
          <cell r="B455150">
            <v>1</v>
          </cell>
        </row>
        <row r="455151">
          <cell r="B455151">
            <v>1</v>
          </cell>
        </row>
        <row r="455152">
          <cell r="B455152">
            <v>1</v>
          </cell>
        </row>
        <row r="455153">
          <cell r="B455153">
            <v>1</v>
          </cell>
        </row>
        <row r="455154">
          <cell r="B455154">
            <v>1</v>
          </cell>
        </row>
        <row r="455155">
          <cell r="B455155">
            <v>1</v>
          </cell>
        </row>
        <row r="455156">
          <cell r="B455156">
            <v>1</v>
          </cell>
        </row>
        <row r="455157">
          <cell r="B455157">
            <v>1</v>
          </cell>
        </row>
        <row r="455158">
          <cell r="B455158">
            <v>1</v>
          </cell>
        </row>
        <row r="455159">
          <cell r="B455159">
            <v>1</v>
          </cell>
        </row>
        <row r="455160">
          <cell r="B455160">
            <v>1</v>
          </cell>
        </row>
        <row r="455161">
          <cell r="B455161">
            <v>1</v>
          </cell>
        </row>
        <row r="455162">
          <cell r="B455162">
            <v>1</v>
          </cell>
        </row>
        <row r="455163">
          <cell r="B455163">
            <v>1</v>
          </cell>
        </row>
        <row r="455164">
          <cell r="B455164">
            <v>1</v>
          </cell>
        </row>
        <row r="455165">
          <cell r="B455165">
            <v>1</v>
          </cell>
        </row>
        <row r="455166">
          <cell r="B455166">
            <v>1</v>
          </cell>
        </row>
        <row r="455167">
          <cell r="B455167">
            <v>1</v>
          </cell>
        </row>
        <row r="455168">
          <cell r="B455168">
            <v>1</v>
          </cell>
        </row>
        <row r="455169">
          <cell r="B455169">
            <v>1</v>
          </cell>
        </row>
        <row r="455170">
          <cell r="B455170">
            <v>1</v>
          </cell>
        </row>
        <row r="455171">
          <cell r="B455171">
            <v>1</v>
          </cell>
        </row>
        <row r="455172">
          <cell r="B455172">
            <v>1</v>
          </cell>
        </row>
        <row r="455173">
          <cell r="B455173">
            <v>1</v>
          </cell>
        </row>
        <row r="455174">
          <cell r="B455174">
            <v>1</v>
          </cell>
        </row>
        <row r="455175">
          <cell r="B455175">
            <v>1</v>
          </cell>
        </row>
        <row r="455176">
          <cell r="B455176">
            <v>1</v>
          </cell>
        </row>
        <row r="455177">
          <cell r="B455177">
            <v>1</v>
          </cell>
        </row>
        <row r="455178">
          <cell r="B455178">
            <v>1</v>
          </cell>
        </row>
        <row r="455179">
          <cell r="B455179">
            <v>1</v>
          </cell>
        </row>
        <row r="455180">
          <cell r="B455180">
            <v>1</v>
          </cell>
        </row>
        <row r="455181">
          <cell r="B455181">
            <v>1</v>
          </cell>
        </row>
        <row r="455182">
          <cell r="B455182">
            <v>1</v>
          </cell>
        </row>
        <row r="455183">
          <cell r="B455183">
            <v>1</v>
          </cell>
        </row>
        <row r="455184">
          <cell r="B455184">
            <v>1</v>
          </cell>
        </row>
        <row r="455185">
          <cell r="B455185">
            <v>1</v>
          </cell>
        </row>
        <row r="455186">
          <cell r="B455186">
            <v>1</v>
          </cell>
        </row>
        <row r="455187">
          <cell r="B455187">
            <v>1</v>
          </cell>
        </row>
        <row r="455188">
          <cell r="B455188">
            <v>1</v>
          </cell>
        </row>
        <row r="455189">
          <cell r="B455189">
            <v>1</v>
          </cell>
        </row>
        <row r="455190">
          <cell r="B455190">
            <v>1</v>
          </cell>
        </row>
        <row r="455191">
          <cell r="B455191">
            <v>1</v>
          </cell>
        </row>
        <row r="455192">
          <cell r="B455192">
            <v>1</v>
          </cell>
        </row>
        <row r="455193">
          <cell r="B455193">
            <v>1</v>
          </cell>
        </row>
        <row r="455194">
          <cell r="B455194">
            <v>1</v>
          </cell>
        </row>
        <row r="455195">
          <cell r="B455195">
            <v>1</v>
          </cell>
        </row>
        <row r="455196">
          <cell r="B455196">
            <v>1</v>
          </cell>
        </row>
        <row r="455197">
          <cell r="B455197">
            <v>1</v>
          </cell>
        </row>
        <row r="455198">
          <cell r="B455198">
            <v>1</v>
          </cell>
        </row>
        <row r="455199">
          <cell r="B455199">
            <v>1</v>
          </cell>
        </row>
        <row r="455200">
          <cell r="B455200">
            <v>1</v>
          </cell>
        </row>
        <row r="455201">
          <cell r="B455201">
            <v>1</v>
          </cell>
        </row>
        <row r="455202">
          <cell r="B455202">
            <v>1</v>
          </cell>
        </row>
        <row r="455203">
          <cell r="B455203">
            <v>1</v>
          </cell>
        </row>
        <row r="455204">
          <cell r="B455204">
            <v>1</v>
          </cell>
        </row>
        <row r="455205">
          <cell r="B455205">
            <v>1</v>
          </cell>
        </row>
        <row r="455206">
          <cell r="B455206">
            <v>1</v>
          </cell>
        </row>
        <row r="455207">
          <cell r="B455207">
            <v>1</v>
          </cell>
        </row>
        <row r="455208">
          <cell r="B455208">
            <v>1</v>
          </cell>
        </row>
        <row r="455209">
          <cell r="B455209">
            <v>1</v>
          </cell>
        </row>
        <row r="455210">
          <cell r="B455210">
            <v>1</v>
          </cell>
        </row>
        <row r="455211">
          <cell r="B455211">
            <v>1</v>
          </cell>
        </row>
        <row r="455212">
          <cell r="B455212">
            <v>1</v>
          </cell>
        </row>
        <row r="455213">
          <cell r="B455213">
            <v>1</v>
          </cell>
        </row>
        <row r="455214">
          <cell r="B455214">
            <v>1</v>
          </cell>
        </row>
        <row r="455215">
          <cell r="B455215">
            <v>1</v>
          </cell>
        </row>
        <row r="455216">
          <cell r="B455216">
            <v>1</v>
          </cell>
        </row>
        <row r="455217">
          <cell r="B455217">
            <v>1</v>
          </cell>
        </row>
        <row r="455218">
          <cell r="B455218">
            <v>1</v>
          </cell>
        </row>
        <row r="455219">
          <cell r="B455219">
            <v>1</v>
          </cell>
        </row>
        <row r="455220">
          <cell r="B455220">
            <v>1</v>
          </cell>
        </row>
        <row r="455221">
          <cell r="B455221">
            <v>1</v>
          </cell>
        </row>
        <row r="455222">
          <cell r="B455222">
            <v>1</v>
          </cell>
        </row>
        <row r="455223">
          <cell r="B455223">
            <v>1</v>
          </cell>
        </row>
        <row r="455224">
          <cell r="B455224">
            <v>1</v>
          </cell>
        </row>
        <row r="455225">
          <cell r="B455225">
            <v>1</v>
          </cell>
        </row>
        <row r="455226">
          <cell r="B455226">
            <v>1</v>
          </cell>
        </row>
        <row r="455227">
          <cell r="B455227">
            <v>1</v>
          </cell>
        </row>
        <row r="455228">
          <cell r="B455228">
            <v>1</v>
          </cell>
        </row>
        <row r="455229">
          <cell r="B455229">
            <v>1</v>
          </cell>
        </row>
        <row r="455230">
          <cell r="B455230">
            <v>1</v>
          </cell>
        </row>
        <row r="455231">
          <cell r="B455231">
            <v>1</v>
          </cell>
        </row>
        <row r="455232">
          <cell r="B455232">
            <v>1</v>
          </cell>
        </row>
        <row r="455233">
          <cell r="B455233">
            <v>1</v>
          </cell>
        </row>
        <row r="455234">
          <cell r="B455234">
            <v>1</v>
          </cell>
        </row>
        <row r="455235">
          <cell r="B455235">
            <v>1</v>
          </cell>
        </row>
        <row r="455236">
          <cell r="B455236">
            <v>1</v>
          </cell>
        </row>
        <row r="455237">
          <cell r="B455237">
            <v>1</v>
          </cell>
        </row>
        <row r="455238">
          <cell r="B455238">
            <v>1</v>
          </cell>
        </row>
        <row r="455239">
          <cell r="B455239">
            <v>1</v>
          </cell>
        </row>
        <row r="455240">
          <cell r="B455240">
            <v>1</v>
          </cell>
        </row>
        <row r="455241">
          <cell r="B455241">
            <v>1</v>
          </cell>
        </row>
        <row r="455242">
          <cell r="B455242">
            <v>1</v>
          </cell>
        </row>
        <row r="455243">
          <cell r="B455243">
            <v>1</v>
          </cell>
        </row>
        <row r="455244">
          <cell r="B455244">
            <v>1</v>
          </cell>
        </row>
        <row r="455245">
          <cell r="B455245">
            <v>1</v>
          </cell>
        </row>
        <row r="455246">
          <cell r="B455246">
            <v>1</v>
          </cell>
        </row>
        <row r="455247">
          <cell r="B455247">
            <v>1</v>
          </cell>
        </row>
        <row r="455248">
          <cell r="B455248">
            <v>1</v>
          </cell>
        </row>
        <row r="455249">
          <cell r="B455249">
            <v>1</v>
          </cell>
        </row>
        <row r="455250">
          <cell r="B455250">
            <v>1</v>
          </cell>
        </row>
        <row r="455251">
          <cell r="B455251">
            <v>1</v>
          </cell>
        </row>
        <row r="455252">
          <cell r="B455252">
            <v>1</v>
          </cell>
        </row>
        <row r="455253">
          <cell r="B455253">
            <v>1</v>
          </cell>
        </row>
        <row r="455254">
          <cell r="B455254">
            <v>1</v>
          </cell>
        </row>
        <row r="455255">
          <cell r="B455255">
            <v>1</v>
          </cell>
        </row>
        <row r="455256">
          <cell r="B455256">
            <v>1</v>
          </cell>
        </row>
        <row r="455257">
          <cell r="B455257">
            <v>1</v>
          </cell>
        </row>
        <row r="455258">
          <cell r="B455258">
            <v>1</v>
          </cell>
        </row>
        <row r="455259">
          <cell r="B455259">
            <v>1</v>
          </cell>
        </row>
        <row r="455260">
          <cell r="B455260">
            <v>1</v>
          </cell>
        </row>
        <row r="455261">
          <cell r="B455261">
            <v>1</v>
          </cell>
        </row>
        <row r="455262">
          <cell r="B455262">
            <v>1</v>
          </cell>
        </row>
        <row r="455263">
          <cell r="B455263">
            <v>1</v>
          </cell>
        </row>
        <row r="455264">
          <cell r="B455264">
            <v>1</v>
          </cell>
        </row>
        <row r="455265">
          <cell r="B455265">
            <v>1</v>
          </cell>
        </row>
        <row r="455266">
          <cell r="B455266">
            <v>1</v>
          </cell>
        </row>
        <row r="455267">
          <cell r="B455267">
            <v>1</v>
          </cell>
        </row>
        <row r="455268">
          <cell r="B455268">
            <v>1</v>
          </cell>
        </row>
        <row r="455269">
          <cell r="B455269">
            <v>1</v>
          </cell>
        </row>
        <row r="455270">
          <cell r="B455270">
            <v>1</v>
          </cell>
        </row>
        <row r="455271">
          <cell r="B455271">
            <v>1</v>
          </cell>
        </row>
        <row r="455272">
          <cell r="B455272">
            <v>1</v>
          </cell>
        </row>
        <row r="455273">
          <cell r="B455273">
            <v>1</v>
          </cell>
        </row>
        <row r="455274">
          <cell r="B455274">
            <v>1</v>
          </cell>
        </row>
        <row r="455275">
          <cell r="B455275">
            <v>1</v>
          </cell>
        </row>
        <row r="455276">
          <cell r="B455276">
            <v>1</v>
          </cell>
        </row>
        <row r="455277">
          <cell r="B455277">
            <v>1</v>
          </cell>
        </row>
        <row r="455278">
          <cell r="B455278">
            <v>1</v>
          </cell>
        </row>
        <row r="455279">
          <cell r="B455279">
            <v>1</v>
          </cell>
        </row>
        <row r="455280">
          <cell r="B455280">
            <v>1</v>
          </cell>
        </row>
        <row r="455281">
          <cell r="B455281">
            <v>1</v>
          </cell>
        </row>
        <row r="455282">
          <cell r="B455282">
            <v>1</v>
          </cell>
        </row>
        <row r="455283">
          <cell r="B455283">
            <v>1</v>
          </cell>
        </row>
        <row r="455284">
          <cell r="B455284">
            <v>1</v>
          </cell>
        </row>
        <row r="455285">
          <cell r="B455285">
            <v>1</v>
          </cell>
        </row>
        <row r="455286">
          <cell r="B455286">
            <v>1</v>
          </cell>
        </row>
        <row r="455287">
          <cell r="B455287">
            <v>1</v>
          </cell>
        </row>
        <row r="455288">
          <cell r="B455288">
            <v>1</v>
          </cell>
        </row>
        <row r="455289">
          <cell r="B455289">
            <v>1</v>
          </cell>
        </row>
        <row r="455290">
          <cell r="B455290">
            <v>1</v>
          </cell>
        </row>
        <row r="455291">
          <cell r="B455291">
            <v>1</v>
          </cell>
        </row>
        <row r="455292">
          <cell r="B455292">
            <v>1</v>
          </cell>
        </row>
        <row r="455293">
          <cell r="B455293">
            <v>1</v>
          </cell>
        </row>
        <row r="455294">
          <cell r="B455294">
            <v>1</v>
          </cell>
        </row>
        <row r="455295">
          <cell r="B455295">
            <v>1</v>
          </cell>
        </row>
        <row r="455296">
          <cell r="B455296">
            <v>1</v>
          </cell>
        </row>
        <row r="455297">
          <cell r="B455297">
            <v>1</v>
          </cell>
        </row>
        <row r="455298">
          <cell r="B455298">
            <v>1</v>
          </cell>
        </row>
        <row r="455299">
          <cell r="B455299">
            <v>1</v>
          </cell>
        </row>
        <row r="455300">
          <cell r="B455300">
            <v>1</v>
          </cell>
        </row>
        <row r="455301">
          <cell r="B455301">
            <v>1</v>
          </cell>
        </row>
        <row r="455302">
          <cell r="B455302">
            <v>1</v>
          </cell>
        </row>
        <row r="455303">
          <cell r="B455303">
            <v>1</v>
          </cell>
        </row>
        <row r="455304">
          <cell r="B455304">
            <v>1</v>
          </cell>
        </row>
        <row r="455305">
          <cell r="B455305">
            <v>1</v>
          </cell>
        </row>
        <row r="455306">
          <cell r="B455306">
            <v>1</v>
          </cell>
        </row>
        <row r="455307">
          <cell r="B455307">
            <v>1</v>
          </cell>
        </row>
        <row r="455308">
          <cell r="B455308">
            <v>1</v>
          </cell>
        </row>
        <row r="455309">
          <cell r="B455309">
            <v>1</v>
          </cell>
        </row>
        <row r="455310">
          <cell r="B455310">
            <v>1</v>
          </cell>
        </row>
        <row r="455311">
          <cell r="B455311">
            <v>1</v>
          </cell>
        </row>
        <row r="455312">
          <cell r="B455312">
            <v>1</v>
          </cell>
        </row>
        <row r="455313">
          <cell r="B455313">
            <v>1</v>
          </cell>
        </row>
        <row r="455314">
          <cell r="B455314">
            <v>1</v>
          </cell>
        </row>
        <row r="455315">
          <cell r="B455315">
            <v>1</v>
          </cell>
        </row>
        <row r="455316">
          <cell r="B455316">
            <v>1</v>
          </cell>
        </row>
        <row r="455317">
          <cell r="B455317">
            <v>1</v>
          </cell>
        </row>
        <row r="455318">
          <cell r="B455318">
            <v>1</v>
          </cell>
        </row>
        <row r="455319">
          <cell r="B455319">
            <v>1</v>
          </cell>
        </row>
        <row r="455320">
          <cell r="B455320">
            <v>1</v>
          </cell>
        </row>
        <row r="455321">
          <cell r="B455321">
            <v>1</v>
          </cell>
        </row>
        <row r="455322">
          <cell r="B455322">
            <v>1</v>
          </cell>
        </row>
        <row r="455323">
          <cell r="B455323">
            <v>1</v>
          </cell>
        </row>
        <row r="455324">
          <cell r="B455324">
            <v>1</v>
          </cell>
        </row>
        <row r="455325">
          <cell r="B455325">
            <v>1</v>
          </cell>
        </row>
        <row r="455326">
          <cell r="B455326">
            <v>1</v>
          </cell>
        </row>
        <row r="455327">
          <cell r="B455327">
            <v>1</v>
          </cell>
        </row>
        <row r="455328">
          <cell r="B455328">
            <v>1</v>
          </cell>
        </row>
        <row r="455329">
          <cell r="B455329">
            <v>1</v>
          </cell>
        </row>
        <row r="455330">
          <cell r="B455330">
            <v>1</v>
          </cell>
        </row>
        <row r="455331">
          <cell r="B455331">
            <v>1</v>
          </cell>
        </row>
        <row r="455332">
          <cell r="B455332">
            <v>1</v>
          </cell>
        </row>
        <row r="455333">
          <cell r="B455333">
            <v>1</v>
          </cell>
        </row>
        <row r="455334">
          <cell r="B455334">
            <v>1</v>
          </cell>
        </row>
        <row r="455335">
          <cell r="B455335">
            <v>1</v>
          </cell>
        </row>
        <row r="455336">
          <cell r="B455336">
            <v>1</v>
          </cell>
        </row>
        <row r="455337">
          <cell r="B455337">
            <v>1</v>
          </cell>
        </row>
        <row r="455338">
          <cell r="B455338">
            <v>1</v>
          </cell>
        </row>
        <row r="455339">
          <cell r="B455339">
            <v>1</v>
          </cell>
        </row>
        <row r="455340">
          <cell r="B455340">
            <v>1</v>
          </cell>
        </row>
        <row r="455341">
          <cell r="B455341">
            <v>1</v>
          </cell>
        </row>
        <row r="455342">
          <cell r="B455342">
            <v>1</v>
          </cell>
        </row>
        <row r="455343">
          <cell r="B455343">
            <v>1</v>
          </cell>
        </row>
        <row r="455344">
          <cell r="B455344">
            <v>1</v>
          </cell>
        </row>
        <row r="455345">
          <cell r="B455345">
            <v>1</v>
          </cell>
        </row>
        <row r="455346">
          <cell r="B455346">
            <v>1</v>
          </cell>
        </row>
        <row r="455347">
          <cell r="B455347">
            <v>1</v>
          </cell>
        </row>
        <row r="455348">
          <cell r="B455348">
            <v>1</v>
          </cell>
        </row>
        <row r="455349">
          <cell r="B455349">
            <v>1</v>
          </cell>
        </row>
        <row r="455350">
          <cell r="B455350">
            <v>1</v>
          </cell>
        </row>
        <row r="455351">
          <cell r="B455351">
            <v>1</v>
          </cell>
        </row>
        <row r="455352">
          <cell r="B455352">
            <v>1</v>
          </cell>
        </row>
        <row r="455353">
          <cell r="B455353">
            <v>1</v>
          </cell>
        </row>
        <row r="455354">
          <cell r="B455354">
            <v>1</v>
          </cell>
        </row>
        <row r="455355">
          <cell r="B455355">
            <v>1</v>
          </cell>
        </row>
        <row r="455356">
          <cell r="B455356">
            <v>1</v>
          </cell>
        </row>
        <row r="455357">
          <cell r="B455357">
            <v>1</v>
          </cell>
        </row>
        <row r="455358">
          <cell r="B455358">
            <v>1</v>
          </cell>
        </row>
        <row r="455359">
          <cell r="B455359">
            <v>1</v>
          </cell>
        </row>
        <row r="455360">
          <cell r="B455360">
            <v>1</v>
          </cell>
        </row>
        <row r="455361">
          <cell r="B455361">
            <v>1</v>
          </cell>
        </row>
        <row r="455362">
          <cell r="B455362">
            <v>1</v>
          </cell>
        </row>
        <row r="455363">
          <cell r="B455363">
            <v>1</v>
          </cell>
        </row>
        <row r="455364">
          <cell r="B455364">
            <v>1</v>
          </cell>
        </row>
        <row r="455365">
          <cell r="B455365">
            <v>1</v>
          </cell>
        </row>
        <row r="455366">
          <cell r="B455366">
            <v>1</v>
          </cell>
        </row>
        <row r="455367">
          <cell r="B455367">
            <v>1</v>
          </cell>
        </row>
        <row r="455368">
          <cell r="B455368">
            <v>1</v>
          </cell>
        </row>
        <row r="455369">
          <cell r="B455369">
            <v>1</v>
          </cell>
        </row>
        <row r="455370">
          <cell r="B455370">
            <v>1</v>
          </cell>
        </row>
        <row r="455371">
          <cell r="B455371">
            <v>1</v>
          </cell>
        </row>
        <row r="455372">
          <cell r="B455372">
            <v>1</v>
          </cell>
        </row>
        <row r="455373">
          <cell r="B455373">
            <v>1</v>
          </cell>
        </row>
        <row r="455374">
          <cell r="B455374">
            <v>1</v>
          </cell>
        </row>
        <row r="455375">
          <cell r="B455375">
            <v>1</v>
          </cell>
        </row>
        <row r="455376">
          <cell r="B455376">
            <v>1</v>
          </cell>
        </row>
        <row r="455377">
          <cell r="B455377">
            <v>1</v>
          </cell>
        </row>
        <row r="455378">
          <cell r="B455378">
            <v>1</v>
          </cell>
        </row>
        <row r="455379">
          <cell r="B455379">
            <v>1</v>
          </cell>
        </row>
        <row r="455380">
          <cell r="B455380">
            <v>1</v>
          </cell>
        </row>
        <row r="455381">
          <cell r="B455381">
            <v>1</v>
          </cell>
        </row>
        <row r="455382">
          <cell r="B455382">
            <v>1</v>
          </cell>
        </row>
        <row r="455383">
          <cell r="B455383">
            <v>1</v>
          </cell>
        </row>
        <row r="455384">
          <cell r="B455384">
            <v>1</v>
          </cell>
        </row>
        <row r="455385">
          <cell r="B455385">
            <v>1</v>
          </cell>
        </row>
        <row r="455386">
          <cell r="B455386">
            <v>1</v>
          </cell>
        </row>
        <row r="455387">
          <cell r="B455387">
            <v>1</v>
          </cell>
        </row>
        <row r="455388">
          <cell r="B455388">
            <v>1</v>
          </cell>
        </row>
        <row r="455389">
          <cell r="B455389">
            <v>1</v>
          </cell>
        </row>
        <row r="455390">
          <cell r="B455390">
            <v>1</v>
          </cell>
        </row>
        <row r="455391">
          <cell r="B455391">
            <v>1</v>
          </cell>
        </row>
        <row r="455392">
          <cell r="B455392">
            <v>1</v>
          </cell>
        </row>
        <row r="455393">
          <cell r="B455393">
            <v>1</v>
          </cell>
        </row>
        <row r="455394">
          <cell r="B455394">
            <v>1</v>
          </cell>
        </row>
        <row r="455395">
          <cell r="B455395">
            <v>1</v>
          </cell>
        </row>
        <row r="455396">
          <cell r="B455396">
            <v>1</v>
          </cell>
        </row>
        <row r="455397">
          <cell r="B455397">
            <v>1</v>
          </cell>
        </row>
        <row r="455398">
          <cell r="B455398">
            <v>1</v>
          </cell>
        </row>
        <row r="455399">
          <cell r="B455399">
            <v>1</v>
          </cell>
        </row>
        <row r="455400">
          <cell r="B455400">
            <v>1</v>
          </cell>
        </row>
        <row r="455401">
          <cell r="B455401">
            <v>1</v>
          </cell>
        </row>
        <row r="455402">
          <cell r="B455402">
            <v>1</v>
          </cell>
        </row>
        <row r="455403">
          <cell r="B455403">
            <v>1</v>
          </cell>
        </row>
        <row r="455404">
          <cell r="B455404">
            <v>1</v>
          </cell>
        </row>
        <row r="455405">
          <cell r="B455405">
            <v>1</v>
          </cell>
        </row>
        <row r="455406">
          <cell r="B455406">
            <v>1</v>
          </cell>
        </row>
        <row r="455407">
          <cell r="B455407">
            <v>1</v>
          </cell>
        </row>
        <row r="455408">
          <cell r="B455408">
            <v>1</v>
          </cell>
        </row>
        <row r="455409">
          <cell r="B455409">
            <v>1</v>
          </cell>
        </row>
        <row r="455410">
          <cell r="B455410">
            <v>1</v>
          </cell>
        </row>
        <row r="455411">
          <cell r="B455411">
            <v>1</v>
          </cell>
        </row>
        <row r="455412">
          <cell r="B455412">
            <v>1</v>
          </cell>
        </row>
        <row r="455413">
          <cell r="B455413">
            <v>1</v>
          </cell>
        </row>
        <row r="455414">
          <cell r="B455414">
            <v>1</v>
          </cell>
        </row>
        <row r="455415">
          <cell r="B455415">
            <v>1</v>
          </cell>
        </row>
        <row r="455416">
          <cell r="B455416">
            <v>1</v>
          </cell>
        </row>
        <row r="455417">
          <cell r="B455417">
            <v>1</v>
          </cell>
        </row>
        <row r="455418">
          <cell r="B455418">
            <v>1</v>
          </cell>
        </row>
        <row r="455419">
          <cell r="B455419">
            <v>1</v>
          </cell>
        </row>
        <row r="455420">
          <cell r="B455420">
            <v>1</v>
          </cell>
        </row>
        <row r="455421">
          <cell r="B455421">
            <v>1</v>
          </cell>
        </row>
        <row r="455422">
          <cell r="B455422">
            <v>1</v>
          </cell>
        </row>
        <row r="455423">
          <cell r="B455423">
            <v>1</v>
          </cell>
        </row>
        <row r="455424">
          <cell r="B455424">
            <v>1</v>
          </cell>
        </row>
        <row r="455425">
          <cell r="B455425">
            <v>1</v>
          </cell>
        </row>
        <row r="455426">
          <cell r="B455426">
            <v>1</v>
          </cell>
        </row>
        <row r="455427">
          <cell r="B455427">
            <v>1</v>
          </cell>
        </row>
        <row r="455428">
          <cell r="B455428">
            <v>1</v>
          </cell>
        </row>
        <row r="455429">
          <cell r="B455429">
            <v>1</v>
          </cell>
        </row>
        <row r="455430">
          <cell r="B455430">
            <v>1</v>
          </cell>
        </row>
        <row r="455431">
          <cell r="B455431">
            <v>1</v>
          </cell>
        </row>
        <row r="455432">
          <cell r="B455432">
            <v>1</v>
          </cell>
        </row>
        <row r="455433">
          <cell r="B455433">
            <v>1</v>
          </cell>
        </row>
        <row r="455434">
          <cell r="B455434">
            <v>1</v>
          </cell>
        </row>
        <row r="455435">
          <cell r="B455435">
            <v>1</v>
          </cell>
        </row>
        <row r="455436">
          <cell r="B455436">
            <v>1</v>
          </cell>
        </row>
        <row r="455437">
          <cell r="B455437">
            <v>1</v>
          </cell>
        </row>
        <row r="455438">
          <cell r="B455438">
            <v>1</v>
          </cell>
        </row>
        <row r="455439">
          <cell r="B455439">
            <v>1</v>
          </cell>
        </row>
        <row r="455440">
          <cell r="B455440">
            <v>1</v>
          </cell>
        </row>
        <row r="455441">
          <cell r="B455441">
            <v>1</v>
          </cell>
        </row>
        <row r="455442">
          <cell r="B455442">
            <v>1</v>
          </cell>
        </row>
        <row r="455443">
          <cell r="B455443">
            <v>1</v>
          </cell>
        </row>
        <row r="455444">
          <cell r="B455444">
            <v>1</v>
          </cell>
        </row>
        <row r="455445">
          <cell r="B455445">
            <v>1</v>
          </cell>
        </row>
        <row r="455446">
          <cell r="B455446">
            <v>1</v>
          </cell>
        </row>
        <row r="455447">
          <cell r="B455447">
            <v>1</v>
          </cell>
        </row>
        <row r="455448">
          <cell r="B455448">
            <v>1</v>
          </cell>
        </row>
        <row r="455449">
          <cell r="B455449">
            <v>1</v>
          </cell>
        </row>
        <row r="455450">
          <cell r="B455450">
            <v>1</v>
          </cell>
        </row>
        <row r="455451">
          <cell r="B455451">
            <v>1</v>
          </cell>
        </row>
        <row r="455452">
          <cell r="B455452">
            <v>1</v>
          </cell>
        </row>
        <row r="455453">
          <cell r="B455453">
            <v>1</v>
          </cell>
        </row>
        <row r="455454">
          <cell r="B455454">
            <v>1</v>
          </cell>
        </row>
        <row r="455455">
          <cell r="B455455">
            <v>1</v>
          </cell>
        </row>
        <row r="455456">
          <cell r="B455456">
            <v>1</v>
          </cell>
        </row>
        <row r="455457">
          <cell r="B455457">
            <v>1</v>
          </cell>
        </row>
        <row r="455458">
          <cell r="B455458">
            <v>1</v>
          </cell>
        </row>
        <row r="455459">
          <cell r="B455459">
            <v>1</v>
          </cell>
        </row>
        <row r="455460">
          <cell r="B455460">
            <v>1</v>
          </cell>
        </row>
        <row r="455461">
          <cell r="B455461">
            <v>1</v>
          </cell>
        </row>
        <row r="455462">
          <cell r="B455462">
            <v>1</v>
          </cell>
        </row>
        <row r="455463">
          <cell r="B455463">
            <v>1</v>
          </cell>
        </row>
        <row r="455464">
          <cell r="B455464">
            <v>1</v>
          </cell>
        </row>
        <row r="455465">
          <cell r="B455465">
            <v>1</v>
          </cell>
        </row>
        <row r="455466">
          <cell r="B455466">
            <v>1</v>
          </cell>
        </row>
        <row r="455467">
          <cell r="B455467">
            <v>1</v>
          </cell>
        </row>
        <row r="455468">
          <cell r="B455468">
            <v>1</v>
          </cell>
        </row>
        <row r="455469">
          <cell r="B455469">
            <v>1</v>
          </cell>
        </row>
        <row r="455470">
          <cell r="B455470">
            <v>1</v>
          </cell>
        </row>
        <row r="455471">
          <cell r="B455471">
            <v>1</v>
          </cell>
        </row>
        <row r="455472">
          <cell r="B455472">
            <v>1</v>
          </cell>
        </row>
        <row r="455473">
          <cell r="B455473">
            <v>1</v>
          </cell>
        </row>
        <row r="455474">
          <cell r="B455474">
            <v>1</v>
          </cell>
        </row>
        <row r="455475">
          <cell r="B455475">
            <v>1</v>
          </cell>
        </row>
        <row r="455476">
          <cell r="B455476">
            <v>1</v>
          </cell>
        </row>
        <row r="455477">
          <cell r="B455477">
            <v>1</v>
          </cell>
        </row>
        <row r="455478">
          <cell r="B455478">
            <v>1</v>
          </cell>
        </row>
        <row r="455479">
          <cell r="B455479">
            <v>1</v>
          </cell>
        </row>
        <row r="455480">
          <cell r="B455480">
            <v>1</v>
          </cell>
        </row>
        <row r="455481">
          <cell r="B455481">
            <v>1</v>
          </cell>
        </row>
        <row r="455482">
          <cell r="B455482">
            <v>1</v>
          </cell>
        </row>
        <row r="455483">
          <cell r="B455483">
            <v>1</v>
          </cell>
        </row>
        <row r="455484">
          <cell r="B455484">
            <v>1</v>
          </cell>
        </row>
        <row r="455485">
          <cell r="B455485">
            <v>1</v>
          </cell>
        </row>
        <row r="455486">
          <cell r="B455486">
            <v>1</v>
          </cell>
        </row>
        <row r="455487">
          <cell r="B455487">
            <v>1</v>
          </cell>
        </row>
        <row r="455488">
          <cell r="B455488">
            <v>1</v>
          </cell>
        </row>
        <row r="455489">
          <cell r="B455489">
            <v>1</v>
          </cell>
        </row>
        <row r="455490">
          <cell r="B455490">
            <v>1</v>
          </cell>
        </row>
        <row r="455491">
          <cell r="B455491">
            <v>1</v>
          </cell>
        </row>
        <row r="455492">
          <cell r="B455492">
            <v>1</v>
          </cell>
        </row>
        <row r="455493">
          <cell r="B455493">
            <v>1</v>
          </cell>
        </row>
        <row r="455494">
          <cell r="B455494">
            <v>1</v>
          </cell>
        </row>
        <row r="455495">
          <cell r="B455495">
            <v>1</v>
          </cell>
        </row>
        <row r="455496">
          <cell r="B455496">
            <v>1</v>
          </cell>
        </row>
        <row r="455497">
          <cell r="B455497">
            <v>1</v>
          </cell>
        </row>
        <row r="455498">
          <cell r="B455498">
            <v>1</v>
          </cell>
        </row>
        <row r="455499">
          <cell r="B455499">
            <v>1</v>
          </cell>
        </row>
        <row r="455500">
          <cell r="B455500">
            <v>1</v>
          </cell>
        </row>
        <row r="455501">
          <cell r="B455501">
            <v>1</v>
          </cell>
        </row>
        <row r="455502">
          <cell r="B455502">
            <v>1</v>
          </cell>
        </row>
        <row r="455503">
          <cell r="B455503">
            <v>1</v>
          </cell>
        </row>
        <row r="455504">
          <cell r="B455504">
            <v>1</v>
          </cell>
        </row>
        <row r="455505">
          <cell r="B455505">
            <v>1</v>
          </cell>
        </row>
        <row r="455506">
          <cell r="B455506">
            <v>1</v>
          </cell>
        </row>
        <row r="455507">
          <cell r="B455507">
            <v>1</v>
          </cell>
        </row>
        <row r="455508">
          <cell r="B455508">
            <v>1</v>
          </cell>
        </row>
        <row r="455509">
          <cell r="B455509">
            <v>1</v>
          </cell>
        </row>
        <row r="455510">
          <cell r="B455510">
            <v>1</v>
          </cell>
        </row>
        <row r="455511">
          <cell r="B455511">
            <v>1</v>
          </cell>
        </row>
        <row r="455512">
          <cell r="B455512">
            <v>1</v>
          </cell>
        </row>
        <row r="455513">
          <cell r="B455513">
            <v>1</v>
          </cell>
        </row>
        <row r="455514">
          <cell r="B455514">
            <v>1</v>
          </cell>
        </row>
        <row r="455515">
          <cell r="B455515">
            <v>1</v>
          </cell>
        </row>
        <row r="455516">
          <cell r="B455516">
            <v>1</v>
          </cell>
        </row>
        <row r="455517">
          <cell r="B455517">
            <v>1</v>
          </cell>
        </row>
        <row r="455518">
          <cell r="B455518">
            <v>1</v>
          </cell>
        </row>
        <row r="455519">
          <cell r="B455519">
            <v>1</v>
          </cell>
        </row>
        <row r="455520">
          <cell r="B455520">
            <v>1</v>
          </cell>
        </row>
        <row r="455521">
          <cell r="B455521">
            <v>1</v>
          </cell>
        </row>
        <row r="455522">
          <cell r="B455522">
            <v>1</v>
          </cell>
        </row>
        <row r="455523">
          <cell r="B455523">
            <v>1</v>
          </cell>
        </row>
        <row r="455524">
          <cell r="B455524">
            <v>1</v>
          </cell>
        </row>
        <row r="455525">
          <cell r="B455525">
            <v>1</v>
          </cell>
        </row>
        <row r="455526">
          <cell r="B455526">
            <v>1</v>
          </cell>
        </row>
        <row r="455527">
          <cell r="B455527">
            <v>1</v>
          </cell>
        </row>
        <row r="455528">
          <cell r="B455528">
            <v>1</v>
          </cell>
        </row>
        <row r="455529">
          <cell r="B455529">
            <v>1</v>
          </cell>
        </row>
        <row r="455530">
          <cell r="B455530">
            <v>1</v>
          </cell>
        </row>
        <row r="455531">
          <cell r="B455531">
            <v>1</v>
          </cell>
        </row>
        <row r="455532">
          <cell r="B455532">
            <v>1</v>
          </cell>
        </row>
        <row r="455533">
          <cell r="B455533">
            <v>1</v>
          </cell>
        </row>
        <row r="455534">
          <cell r="B455534">
            <v>1</v>
          </cell>
        </row>
        <row r="455535">
          <cell r="B455535">
            <v>1</v>
          </cell>
        </row>
        <row r="455536">
          <cell r="B455536">
            <v>1</v>
          </cell>
        </row>
        <row r="455537">
          <cell r="B455537">
            <v>1</v>
          </cell>
        </row>
        <row r="455538">
          <cell r="B455538">
            <v>1</v>
          </cell>
        </row>
        <row r="455539">
          <cell r="B455539">
            <v>1</v>
          </cell>
        </row>
        <row r="455540">
          <cell r="B455540">
            <v>1</v>
          </cell>
        </row>
        <row r="455541">
          <cell r="B455541">
            <v>1</v>
          </cell>
        </row>
        <row r="455542">
          <cell r="B455542">
            <v>1</v>
          </cell>
        </row>
        <row r="455543">
          <cell r="B455543">
            <v>1</v>
          </cell>
        </row>
        <row r="455544">
          <cell r="B455544">
            <v>1</v>
          </cell>
        </row>
        <row r="455545">
          <cell r="B455545">
            <v>1</v>
          </cell>
        </row>
        <row r="455546">
          <cell r="B455546">
            <v>1</v>
          </cell>
        </row>
        <row r="455547">
          <cell r="B455547">
            <v>1</v>
          </cell>
        </row>
        <row r="455548">
          <cell r="B455548">
            <v>1</v>
          </cell>
        </row>
        <row r="455549">
          <cell r="B455549">
            <v>1</v>
          </cell>
        </row>
        <row r="455550">
          <cell r="B455550">
            <v>1</v>
          </cell>
        </row>
        <row r="455551">
          <cell r="B455551">
            <v>1</v>
          </cell>
        </row>
        <row r="455552">
          <cell r="B455552">
            <v>1</v>
          </cell>
        </row>
        <row r="455553">
          <cell r="B455553">
            <v>1</v>
          </cell>
        </row>
        <row r="455554">
          <cell r="B455554">
            <v>1</v>
          </cell>
        </row>
        <row r="455555">
          <cell r="B455555">
            <v>1</v>
          </cell>
        </row>
        <row r="455556">
          <cell r="B455556">
            <v>1</v>
          </cell>
        </row>
        <row r="455557">
          <cell r="B455557">
            <v>1</v>
          </cell>
        </row>
        <row r="455558">
          <cell r="B455558">
            <v>1</v>
          </cell>
        </row>
        <row r="455559">
          <cell r="B455559">
            <v>1</v>
          </cell>
        </row>
        <row r="455560">
          <cell r="B455560">
            <v>1</v>
          </cell>
        </row>
        <row r="455561">
          <cell r="B455561">
            <v>1</v>
          </cell>
        </row>
        <row r="455562">
          <cell r="B455562">
            <v>1</v>
          </cell>
        </row>
        <row r="455563">
          <cell r="B455563">
            <v>1</v>
          </cell>
        </row>
        <row r="455564">
          <cell r="B455564">
            <v>1</v>
          </cell>
        </row>
        <row r="455565">
          <cell r="B455565">
            <v>1</v>
          </cell>
        </row>
        <row r="455566">
          <cell r="B455566">
            <v>1</v>
          </cell>
        </row>
        <row r="455567">
          <cell r="B455567">
            <v>1</v>
          </cell>
        </row>
        <row r="455568">
          <cell r="B455568">
            <v>1</v>
          </cell>
        </row>
        <row r="455569">
          <cell r="B455569">
            <v>1</v>
          </cell>
        </row>
        <row r="455570">
          <cell r="B455570">
            <v>1</v>
          </cell>
        </row>
        <row r="455571">
          <cell r="B455571">
            <v>1</v>
          </cell>
        </row>
        <row r="455572">
          <cell r="B455572">
            <v>1</v>
          </cell>
        </row>
        <row r="455573">
          <cell r="B455573">
            <v>1</v>
          </cell>
        </row>
        <row r="455574">
          <cell r="B455574">
            <v>1</v>
          </cell>
        </row>
        <row r="455575">
          <cell r="B455575">
            <v>1</v>
          </cell>
        </row>
        <row r="455576">
          <cell r="B455576">
            <v>1</v>
          </cell>
        </row>
        <row r="455577">
          <cell r="B455577">
            <v>1</v>
          </cell>
        </row>
        <row r="455578">
          <cell r="B455578">
            <v>1</v>
          </cell>
        </row>
        <row r="455579">
          <cell r="B455579">
            <v>1</v>
          </cell>
        </row>
        <row r="455580">
          <cell r="B455580">
            <v>1</v>
          </cell>
        </row>
        <row r="455581">
          <cell r="B455581">
            <v>1</v>
          </cell>
        </row>
        <row r="455582">
          <cell r="B455582">
            <v>1</v>
          </cell>
        </row>
        <row r="455583">
          <cell r="B455583">
            <v>1</v>
          </cell>
        </row>
        <row r="455584">
          <cell r="B455584">
            <v>1</v>
          </cell>
        </row>
        <row r="455585">
          <cell r="B455585">
            <v>1</v>
          </cell>
        </row>
        <row r="455586">
          <cell r="B455586">
            <v>1</v>
          </cell>
        </row>
        <row r="455587">
          <cell r="B455587">
            <v>1</v>
          </cell>
        </row>
        <row r="455588">
          <cell r="B455588">
            <v>1</v>
          </cell>
        </row>
        <row r="455589">
          <cell r="B455589">
            <v>1</v>
          </cell>
        </row>
        <row r="455590">
          <cell r="B455590">
            <v>1</v>
          </cell>
        </row>
        <row r="455591">
          <cell r="B455591">
            <v>1</v>
          </cell>
        </row>
        <row r="455592">
          <cell r="B455592">
            <v>1</v>
          </cell>
        </row>
        <row r="455593">
          <cell r="B455593">
            <v>1</v>
          </cell>
        </row>
        <row r="455594">
          <cell r="B455594">
            <v>1</v>
          </cell>
        </row>
        <row r="455595">
          <cell r="B455595">
            <v>1</v>
          </cell>
        </row>
        <row r="455596">
          <cell r="B455596">
            <v>1</v>
          </cell>
        </row>
        <row r="455597">
          <cell r="B455597">
            <v>1</v>
          </cell>
        </row>
        <row r="455598">
          <cell r="B455598">
            <v>1</v>
          </cell>
        </row>
        <row r="455599">
          <cell r="B455599">
            <v>1</v>
          </cell>
        </row>
        <row r="455600">
          <cell r="B455600">
            <v>1</v>
          </cell>
        </row>
        <row r="455601">
          <cell r="B455601">
            <v>1</v>
          </cell>
        </row>
        <row r="455602">
          <cell r="B455602">
            <v>1</v>
          </cell>
        </row>
        <row r="455603">
          <cell r="B455603">
            <v>1</v>
          </cell>
        </row>
        <row r="455604">
          <cell r="B455604">
            <v>1</v>
          </cell>
        </row>
        <row r="455605">
          <cell r="B455605">
            <v>1</v>
          </cell>
        </row>
        <row r="455606">
          <cell r="B455606">
            <v>1</v>
          </cell>
        </row>
        <row r="455607">
          <cell r="B455607">
            <v>1</v>
          </cell>
        </row>
        <row r="455608">
          <cell r="B455608">
            <v>1</v>
          </cell>
        </row>
        <row r="455609">
          <cell r="B455609">
            <v>1</v>
          </cell>
        </row>
        <row r="455610">
          <cell r="B455610">
            <v>1</v>
          </cell>
        </row>
        <row r="455611">
          <cell r="B455611">
            <v>1</v>
          </cell>
        </row>
        <row r="455612">
          <cell r="B455612">
            <v>1</v>
          </cell>
        </row>
        <row r="455613">
          <cell r="B455613">
            <v>1</v>
          </cell>
        </row>
        <row r="455614">
          <cell r="B455614">
            <v>1</v>
          </cell>
        </row>
        <row r="455615">
          <cell r="B455615">
            <v>1</v>
          </cell>
        </row>
        <row r="455616">
          <cell r="B455616">
            <v>1</v>
          </cell>
        </row>
        <row r="455617">
          <cell r="B455617">
            <v>1</v>
          </cell>
        </row>
        <row r="455618">
          <cell r="B455618">
            <v>1</v>
          </cell>
        </row>
        <row r="455619">
          <cell r="B455619">
            <v>1</v>
          </cell>
        </row>
        <row r="455620">
          <cell r="B455620">
            <v>1</v>
          </cell>
        </row>
        <row r="455621">
          <cell r="B455621">
            <v>1</v>
          </cell>
        </row>
        <row r="455622">
          <cell r="B455622">
            <v>1</v>
          </cell>
        </row>
        <row r="455623">
          <cell r="B455623">
            <v>1</v>
          </cell>
        </row>
        <row r="455624">
          <cell r="B455624">
            <v>1</v>
          </cell>
        </row>
        <row r="455625">
          <cell r="B455625">
            <v>1</v>
          </cell>
        </row>
        <row r="455626">
          <cell r="B455626">
            <v>1</v>
          </cell>
        </row>
        <row r="455627">
          <cell r="B455627">
            <v>1</v>
          </cell>
        </row>
        <row r="455628">
          <cell r="B455628">
            <v>1</v>
          </cell>
        </row>
        <row r="455629">
          <cell r="B455629">
            <v>1</v>
          </cell>
        </row>
        <row r="455630">
          <cell r="B455630">
            <v>1</v>
          </cell>
        </row>
        <row r="455631">
          <cell r="B455631">
            <v>1</v>
          </cell>
        </row>
        <row r="455632">
          <cell r="B455632">
            <v>1</v>
          </cell>
        </row>
        <row r="455633">
          <cell r="B455633">
            <v>1</v>
          </cell>
        </row>
        <row r="455634">
          <cell r="B455634">
            <v>1</v>
          </cell>
        </row>
        <row r="455635">
          <cell r="B455635">
            <v>1</v>
          </cell>
        </row>
        <row r="455636">
          <cell r="B455636">
            <v>1</v>
          </cell>
        </row>
        <row r="455637">
          <cell r="B455637">
            <v>1</v>
          </cell>
        </row>
        <row r="455638">
          <cell r="B455638">
            <v>1</v>
          </cell>
        </row>
        <row r="455639">
          <cell r="B455639">
            <v>1</v>
          </cell>
        </row>
        <row r="455640">
          <cell r="B455640">
            <v>1</v>
          </cell>
        </row>
        <row r="455641">
          <cell r="B455641">
            <v>1</v>
          </cell>
        </row>
        <row r="455642">
          <cell r="B455642">
            <v>1</v>
          </cell>
        </row>
        <row r="455643">
          <cell r="B455643">
            <v>1</v>
          </cell>
        </row>
        <row r="455644">
          <cell r="B455644">
            <v>1</v>
          </cell>
        </row>
        <row r="455645">
          <cell r="B455645">
            <v>1</v>
          </cell>
        </row>
        <row r="455646">
          <cell r="B455646">
            <v>1</v>
          </cell>
        </row>
        <row r="455647">
          <cell r="B455647">
            <v>1</v>
          </cell>
        </row>
        <row r="455648">
          <cell r="B455648">
            <v>1</v>
          </cell>
        </row>
        <row r="455649">
          <cell r="B455649">
            <v>1</v>
          </cell>
        </row>
        <row r="455650">
          <cell r="B455650">
            <v>1</v>
          </cell>
        </row>
        <row r="455651">
          <cell r="B455651">
            <v>1</v>
          </cell>
        </row>
        <row r="455652">
          <cell r="B455652">
            <v>1</v>
          </cell>
        </row>
        <row r="455653">
          <cell r="B455653">
            <v>1</v>
          </cell>
        </row>
        <row r="455654">
          <cell r="B455654">
            <v>1</v>
          </cell>
        </row>
        <row r="455655">
          <cell r="B455655">
            <v>1</v>
          </cell>
        </row>
        <row r="455656">
          <cell r="B455656">
            <v>1</v>
          </cell>
        </row>
        <row r="455657">
          <cell r="B455657">
            <v>1</v>
          </cell>
        </row>
        <row r="455658">
          <cell r="B455658">
            <v>1</v>
          </cell>
        </row>
        <row r="455659">
          <cell r="B455659">
            <v>1</v>
          </cell>
        </row>
        <row r="455660">
          <cell r="B455660">
            <v>1</v>
          </cell>
        </row>
        <row r="455661">
          <cell r="B455661">
            <v>1</v>
          </cell>
        </row>
        <row r="455662">
          <cell r="B455662">
            <v>1</v>
          </cell>
        </row>
        <row r="455663">
          <cell r="B455663">
            <v>1</v>
          </cell>
        </row>
        <row r="455664">
          <cell r="B455664">
            <v>1</v>
          </cell>
        </row>
        <row r="455665">
          <cell r="B455665">
            <v>1</v>
          </cell>
        </row>
        <row r="455666">
          <cell r="B455666">
            <v>1</v>
          </cell>
        </row>
        <row r="455667">
          <cell r="B455667">
            <v>1</v>
          </cell>
        </row>
        <row r="455668">
          <cell r="B455668">
            <v>1</v>
          </cell>
        </row>
        <row r="455669">
          <cell r="B455669">
            <v>1</v>
          </cell>
        </row>
        <row r="455670">
          <cell r="B455670">
            <v>1</v>
          </cell>
        </row>
        <row r="455671">
          <cell r="B455671">
            <v>1</v>
          </cell>
        </row>
        <row r="455672">
          <cell r="B455672">
            <v>1</v>
          </cell>
        </row>
        <row r="455673">
          <cell r="B455673">
            <v>1</v>
          </cell>
        </row>
        <row r="455674">
          <cell r="B455674">
            <v>1</v>
          </cell>
        </row>
        <row r="455675">
          <cell r="B455675">
            <v>1</v>
          </cell>
        </row>
        <row r="455676">
          <cell r="B455676">
            <v>1</v>
          </cell>
        </row>
        <row r="455677">
          <cell r="B455677">
            <v>1</v>
          </cell>
        </row>
        <row r="455678">
          <cell r="B455678">
            <v>1</v>
          </cell>
        </row>
        <row r="455679">
          <cell r="B455679">
            <v>1</v>
          </cell>
        </row>
        <row r="455680">
          <cell r="B455680">
            <v>1</v>
          </cell>
        </row>
        <row r="455681">
          <cell r="B455681">
            <v>1</v>
          </cell>
        </row>
        <row r="455682">
          <cell r="B455682">
            <v>1</v>
          </cell>
        </row>
        <row r="455683">
          <cell r="B455683">
            <v>1</v>
          </cell>
        </row>
        <row r="455684">
          <cell r="B455684">
            <v>1</v>
          </cell>
        </row>
        <row r="455685">
          <cell r="B455685">
            <v>1</v>
          </cell>
        </row>
        <row r="455686">
          <cell r="B455686">
            <v>1</v>
          </cell>
        </row>
        <row r="455687">
          <cell r="B455687">
            <v>1</v>
          </cell>
        </row>
        <row r="455688">
          <cell r="B455688">
            <v>1</v>
          </cell>
        </row>
        <row r="455689">
          <cell r="B455689">
            <v>1</v>
          </cell>
        </row>
        <row r="455690">
          <cell r="B455690">
            <v>1</v>
          </cell>
        </row>
        <row r="455691">
          <cell r="B455691">
            <v>1</v>
          </cell>
        </row>
        <row r="455692">
          <cell r="B455692">
            <v>1</v>
          </cell>
        </row>
        <row r="455693">
          <cell r="B455693">
            <v>1</v>
          </cell>
        </row>
        <row r="455694">
          <cell r="B455694">
            <v>1</v>
          </cell>
        </row>
        <row r="455695">
          <cell r="B455695">
            <v>1</v>
          </cell>
        </row>
        <row r="455696">
          <cell r="B455696">
            <v>1</v>
          </cell>
        </row>
        <row r="455697">
          <cell r="B455697">
            <v>1</v>
          </cell>
        </row>
        <row r="455698">
          <cell r="B455698">
            <v>1</v>
          </cell>
        </row>
        <row r="455699">
          <cell r="B455699">
            <v>1</v>
          </cell>
        </row>
        <row r="455700">
          <cell r="B455700">
            <v>1</v>
          </cell>
        </row>
        <row r="455701">
          <cell r="B455701">
            <v>1</v>
          </cell>
        </row>
        <row r="455702">
          <cell r="B455702">
            <v>1</v>
          </cell>
        </row>
        <row r="455703">
          <cell r="B455703">
            <v>1</v>
          </cell>
        </row>
        <row r="455704">
          <cell r="B455704">
            <v>1</v>
          </cell>
        </row>
        <row r="455705">
          <cell r="B455705">
            <v>1</v>
          </cell>
        </row>
        <row r="455706">
          <cell r="B455706">
            <v>1</v>
          </cell>
        </row>
        <row r="455707">
          <cell r="B455707">
            <v>1</v>
          </cell>
        </row>
        <row r="455708">
          <cell r="B455708">
            <v>1</v>
          </cell>
        </row>
        <row r="455709">
          <cell r="B455709">
            <v>1</v>
          </cell>
        </row>
        <row r="455710">
          <cell r="B455710">
            <v>1</v>
          </cell>
        </row>
        <row r="455711">
          <cell r="B455711">
            <v>1</v>
          </cell>
        </row>
        <row r="455712">
          <cell r="B455712">
            <v>1</v>
          </cell>
        </row>
        <row r="455713">
          <cell r="B455713">
            <v>1</v>
          </cell>
        </row>
        <row r="455714">
          <cell r="B455714">
            <v>1</v>
          </cell>
        </row>
        <row r="455715">
          <cell r="B455715">
            <v>1</v>
          </cell>
        </row>
        <row r="455716">
          <cell r="B455716">
            <v>1</v>
          </cell>
        </row>
        <row r="455717">
          <cell r="B455717">
            <v>1</v>
          </cell>
        </row>
        <row r="455718">
          <cell r="B455718">
            <v>1</v>
          </cell>
        </row>
        <row r="455719">
          <cell r="B455719">
            <v>1</v>
          </cell>
        </row>
        <row r="455720">
          <cell r="B455720">
            <v>1</v>
          </cell>
        </row>
        <row r="455721">
          <cell r="B455721">
            <v>1</v>
          </cell>
        </row>
        <row r="455722">
          <cell r="B455722">
            <v>1</v>
          </cell>
        </row>
        <row r="455723">
          <cell r="B455723">
            <v>1</v>
          </cell>
        </row>
        <row r="455724">
          <cell r="B455724">
            <v>1</v>
          </cell>
        </row>
        <row r="455725">
          <cell r="B455725">
            <v>1</v>
          </cell>
        </row>
        <row r="455726">
          <cell r="B455726">
            <v>1</v>
          </cell>
        </row>
        <row r="455727">
          <cell r="B455727">
            <v>1</v>
          </cell>
        </row>
        <row r="455728">
          <cell r="B455728">
            <v>1</v>
          </cell>
        </row>
        <row r="455729">
          <cell r="B455729">
            <v>1</v>
          </cell>
        </row>
        <row r="455730">
          <cell r="B455730">
            <v>1</v>
          </cell>
        </row>
        <row r="455731">
          <cell r="B455731">
            <v>1</v>
          </cell>
        </row>
        <row r="455732">
          <cell r="B455732">
            <v>1</v>
          </cell>
        </row>
        <row r="455733">
          <cell r="B455733">
            <v>1</v>
          </cell>
        </row>
        <row r="455734">
          <cell r="B455734">
            <v>1</v>
          </cell>
        </row>
        <row r="455735">
          <cell r="B455735">
            <v>1</v>
          </cell>
        </row>
        <row r="455736">
          <cell r="B455736">
            <v>1</v>
          </cell>
        </row>
        <row r="455737">
          <cell r="B455737">
            <v>1</v>
          </cell>
        </row>
        <row r="455738">
          <cell r="B455738">
            <v>1</v>
          </cell>
        </row>
        <row r="455739">
          <cell r="B455739">
            <v>1</v>
          </cell>
        </row>
        <row r="455740">
          <cell r="B455740">
            <v>1</v>
          </cell>
        </row>
        <row r="455741">
          <cell r="B455741">
            <v>1</v>
          </cell>
        </row>
        <row r="455742">
          <cell r="B455742">
            <v>1</v>
          </cell>
        </row>
        <row r="455743">
          <cell r="B455743">
            <v>1</v>
          </cell>
        </row>
        <row r="455744">
          <cell r="B455744">
            <v>1</v>
          </cell>
        </row>
        <row r="455745">
          <cell r="B455745">
            <v>1</v>
          </cell>
        </row>
        <row r="455746">
          <cell r="B455746">
            <v>1</v>
          </cell>
        </row>
        <row r="455747">
          <cell r="B455747">
            <v>1</v>
          </cell>
        </row>
        <row r="455748">
          <cell r="B455748">
            <v>1</v>
          </cell>
        </row>
        <row r="455749">
          <cell r="B455749">
            <v>1</v>
          </cell>
        </row>
        <row r="455750">
          <cell r="B455750">
            <v>1</v>
          </cell>
        </row>
        <row r="455751">
          <cell r="B455751">
            <v>1</v>
          </cell>
        </row>
        <row r="455752">
          <cell r="B455752">
            <v>1</v>
          </cell>
        </row>
        <row r="455753">
          <cell r="B455753">
            <v>1</v>
          </cell>
        </row>
        <row r="455754">
          <cell r="B455754">
            <v>1</v>
          </cell>
        </row>
        <row r="455755">
          <cell r="B455755">
            <v>1</v>
          </cell>
        </row>
        <row r="455756">
          <cell r="B455756">
            <v>1</v>
          </cell>
        </row>
        <row r="455757">
          <cell r="B455757">
            <v>1</v>
          </cell>
        </row>
        <row r="455758">
          <cell r="B455758">
            <v>1</v>
          </cell>
        </row>
        <row r="455759">
          <cell r="B455759">
            <v>1</v>
          </cell>
        </row>
        <row r="455760">
          <cell r="B455760">
            <v>1</v>
          </cell>
        </row>
        <row r="455761">
          <cell r="B455761">
            <v>1</v>
          </cell>
        </row>
        <row r="455762">
          <cell r="B455762">
            <v>1</v>
          </cell>
        </row>
        <row r="455763">
          <cell r="B455763">
            <v>1</v>
          </cell>
        </row>
        <row r="455764">
          <cell r="B455764">
            <v>1</v>
          </cell>
        </row>
        <row r="455765">
          <cell r="B455765">
            <v>1</v>
          </cell>
        </row>
        <row r="455766">
          <cell r="B455766">
            <v>1</v>
          </cell>
        </row>
        <row r="455767">
          <cell r="B455767">
            <v>1</v>
          </cell>
        </row>
        <row r="455768">
          <cell r="B455768">
            <v>1</v>
          </cell>
        </row>
        <row r="455769">
          <cell r="B455769">
            <v>1</v>
          </cell>
        </row>
        <row r="455770">
          <cell r="B455770">
            <v>1</v>
          </cell>
        </row>
        <row r="455771">
          <cell r="B455771">
            <v>1</v>
          </cell>
        </row>
        <row r="455772">
          <cell r="B455772">
            <v>1</v>
          </cell>
        </row>
        <row r="455773">
          <cell r="B455773">
            <v>1</v>
          </cell>
        </row>
        <row r="455774">
          <cell r="B455774">
            <v>1</v>
          </cell>
        </row>
        <row r="455775">
          <cell r="B455775">
            <v>1</v>
          </cell>
        </row>
        <row r="455776">
          <cell r="B455776">
            <v>1</v>
          </cell>
        </row>
        <row r="455777">
          <cell r="B455777">
            <v>1</v>
          </cell>
        </row>
        <row r="455778">
          <cell r="B455778">
            <v>1</v>
          </cell>
        </row>
        <row r="455779">
          <cell r="B455779">
            <v>1</v>
          </cell>
        </row>
        <row r="455780">
          <cell r="B455780">
            <v>1</v>
          </cell>
        </row>
        <row r="455781">
          <cell r="B455781">
            <v>1</v>
          </cell>
        </row>
        <row r="455782">
          <cell r="B455782">
            <v>1</v>
          </cell>
        </row>
        <row r="455783">
          <cell r="B455783">
            <v>1</v>
          </cell>
        </row>
        <row r="455784">
          <cell r="B455784">
            <v>1</v>
          </cell>
        </row>
        <row r="455785">
          <cell r="B455785">
            <v>1</v>
          </cell>
        </row>
        <row r="455786">
          <cell r="B455786">
            <v>1</v>
          </cell>
        </row>
        <row r="455787">
          <cell r="B455787">
            <v>1</v>
          </cell>
        </row>
        <row r="455788">
          <cell r="B455788">
            <v>1</v>
          </cell>
        </row>
        <row r="455789">
          <cell r="B455789">
            <v>1</v>
          </cell>
        </row>
        <row r="455790">
          <cell r="B455790">
            <v>1</v>
          </cell>
        </row>
        <row r="455791">
          <cell r="B455791">
            <v>1</v>
          </cell>
        </row>
        <row r="455792">
          <cell r="B455792">
            <v>1</v>
          </cell>
        </row>
        <row r="455793">
          <cell r="B455793">
            <v>1</v>
          </cell>
        </row>
        <row r="455794">
          <cell r="B455794">
            <v>1</v>
          </cell>
        </row>
        <row r="455795">
          <cell r="B455795">
            <v>1</v>
          </cell>
        </row>
        <row r="455796">
          <cell r="B455796">
            <v>1</v>
          </cell>
        </row>
        <row r="455797">
          <cell r="B455797">
            <v>1</v>
          </cell>
        </row>
        <row r="455798">
          <cell r="B455798">
            <v>1</v>
          </cell>
        </row>
        <row r="455799">
          <cell r="B455799">
            <v>1</v>
          </cell>
        </row>
        <row r="455800">
          <cell r="B455800">
            <v>1</v>
          </cell>
        </row>
        <row r="455801">
          <cell r="B455801">
            <v>1</v>
          </cell>
        </row>
        <row r="455802">
          <cell r="B455802">
            <v>1</v>
          </cell>
        </row>
        <row r="455803">
          <cell r="B455803">
            <v>1</v>
          </cell>
        </row>
        <row r="455804">
          <cell r="B455804">
            <v>1</v>
          </cell>
        </row>
        <row r="455805">
          <cell r="B455805">
            <v>1</v>
          </cell>
        </row>
        <row r="455806">
          <cell r="B455806">
            <v>1</v>
          </cell>
        </row>
        <row r="455807">
          <cell r="B455807">
            <v>1</v>
          </cell>
        </row>
        <row r="455808">
          <cell r="B455808">
            <v>1</v>
          </cell>
        </row>
        <row r="455809">
          <cell r="B455809">
            <v>1</v>
          </cell>
        </row>
        <row r="455810">
          <cell r="B455810">
            <v>1</v>
          </cell>
        </row>
        <row r="455811">
          <cell r="B455811">
            <v>1</v>
          </cell>
        </row>
        <row r="455812">
          <cell r="B455812">
            <v>1</v>
          </cell>
        </row>
        <row r="455813">
          <cell r="B455813">
            <v>1</v>
          </cell>
        </row>
        <row r="455814">
          <cell r="B455814">
            <v>1</v>
          </cell>
        </row>
        <row r="455815">
          <cell r="B455815">
            <v>1</v>
          </cell>
        </row>
        <row r="455816">
          <cell r="B455816">
            <v>1</v>
          </cell>
        </row>
        <row r="455817">
          <cell r="B455817">
            <v>1</v>
          </cell>
        </row>
        <row r="455818">
          <cell r="B455818">
            <v>1</v>
          </cell>
        </row>
        <row r="455819">
          <cell r="B455819">
            <v>1</v>
          </cell>
        </row>
        <row r="455820">
          <cell r="B455820">
            <v>1</v>
          </cell>
        </row>
        <row r="455821">
          <cell r="B455821">
            <v>1</v>
          </cell>
        </row>
        <row r="455822">
          <cell r="B455822">
            <v>1</v>
          </cell>
        </row>
        <row r="455823">
          <cell r="B455823">
            <v>1</v>
          </cell>
        </row>
        <row r="455824">
          <cell r="B455824">
            <v>1</v>
          </cell>
        </row>
        <row r="455825">
          <cell r="B455825">
            <v>1</v>
          </cell>
        </row>
        <row r="455826">
          <cell r="B455826">
            <v>1</v>
          </cell>
        </row>
        <row r="455827">
          <cell r="B455827">
            <v>1</v>
          </cell>
        </row>
        <row r="455828">
          <cell r="B455828">
            <v>1</v>
          </cell>
        </row>
        <row r="455829">
          <cell r="B455829">
            <v>1</v>
          </cell>
        </row>
        <row r="455830">
          <cell r="B455830">
            <v>1</v>
          </cell>
        </row>
        <row r="455831">
          <cell r="B455831">
            <v>1</v>
          </cell>
        </row>
        <row r="455832">
          <cell r="B455832">
            <v>1</v>
          </cell>
        </row>
        <row r="455833">
          <cell r="B455833">
            <v>1</v>
          </cell>
        </row>
        <row r="455834">
          <cell r="B455834">
            <v>1</v>
          </cell>
        </row>
        <row r="455835">
          <cell r="B455835">
            <v>1</v>
          </cell>
        </row>
        <row r="455836">
          <cell r="B455836">
            <v>1</v>
          </cell>
        </row>
        <row r="455837">
          <cell r="B455837">
            <v>1</v>
          </cell>
        </row>
        <row r="455838">
          <cell r="B455838">
            <v>1</v>
          </cell>
        </row>
        <row r="455839">
          <cell r="B455839">
            <v>1</v>
          </cell>
        </row>
        <row r="455840">
          <cell r="B455840">
            <v>1</v>
          </cell>
        </row>
        <row r="455841">
          <cell r="B455841">
            <v>1</v>
          </cell>
        </row>
        <row r="455842">
          <cell r="B455842">
            <v>1</v>
          </cell>
        </row>
        <row r="455843">
          <cell r="B455843">
            <v>1</v>
          </cell>
        </row>
        <row r="455844">
          <cell r="B455844">
            <v>1</v>
          </cell>
        </row>
        <row r="455845">
          <cell r="B455845">
            <v>1</v>
          </cell>
        </row>
        <row r="455846">
          <cell r="B455846">
            <v>1</v>
          </cell>
        </row>
        <row r="455847">
          <cell r="B455847">
            <v>1</v>
          </cell>
        </row>
        <row r="455848">
          <cell r="B455848">
            <v>1</v>
          </cell>
        </row>
        <row r="455849">
          <cell r="B455849">
            <v>1</v>
          </cell>
        </row>
        <row r="455850">
          <cell r="B455850">
            <v>1</v>
          </cell>
        </row>
        <row r="455851">
          <cell r="B455851">
            <v>1</v>
          </cell>
        </row>
        <row r="455852">
          <cell r="B455852">
            <v>1</v>
          </cell>
        </row>
        <row r="455853">
          <cell r="B455853">
            <v>1</v>
          </cell>
        </row>
        <row r="455854">
          <cell r="B455854">
            <v>1</v>
          </cell>
        </row>
        <row r="455855">
          <cell r="B455855">
            <v>1</v>
          </cell>
        </row>
        <row r="455856">
          <cell r="B455856">
            <v>1</v>
          </cell>
        </row>
        <row r="455857">
          <cell r="B455857">
            <v>1</v>
          </cell>
        </row>
        <row r="455858">
          <cell r="B455858">
            <v>1</v>
          </cell>
        </row>
        <row r="455859">
          <cell r="B455859">
            <v>1</v>
          </cell>
        </row>
        <row r="455860">
          <cell r="B455860">
            <v>1</v>
          </cell>
        </row>
        <row r="455861">
          <cell r="B455861">
            <v>1</v>
          </cell>
        </row>
        <row r="455862">
          <cell r="B455862">
            <v>1</v>
          </cell>
        </row>
        <row r="455863">
          <cell r="B455863">
            <v>1</v>
          </cell>
        </row>
        <row r="455864">
          <cell r="B455864">
            <v>1</v>
          </cell>
        </row>
        <row r="455865">
          <cell r="B455865">
            <v>1</v>
          </cell>
        </row>
        <row r="455866">
          <cell r="B455866">
            <v>1</v>
          </cell>
        </row>
        <row r="455867">
          <cell r="B455867">
            <v>1</v>
          </cell>
        </row>
        <row r="455868">
          <cell r="B455868">
            <v>1</v>
          </cell>
        </row>
        <row r="455869">
          <cell r="B455869">
            <v>1</v>
          </cell>
        </row>
        <row r="455870">
          <cell r="B455870">
            <v>1</v>
          </cell>
        </row>
        <row r="455871">
          <cell r="B455871">
            <v>1</v>
          </cell>
        </row>
        <row r="455872">
          <cell r="B455872">
            <v>1</v>
          </cell>
        </row>
        <row r="455873">
          <cell r="B455873">
            <v>1</v>
          </cell>
        </row>
        <row r="455874">
          <cell r="B455874">
            <v>1</v>
          </cell>
        </row>
        <row r="455875">
          <cell r="B455875">
            <v>1</v>
          </cell>
        </row>
        <row r="455876">
          <cell r="B455876">
            <v>1</v>
          </cell>
        </row>
        <row r="455877">
          <cell r="B455877">
            <v>1</v>
          </cell>
        </row>
        <row r="455878">
          <cell r="B455878">
            <v>1</v>
          </cell>
        </row>
        <row r="455879">
          <cell r="B455879">
            <v>1</v>
          </cell>
        </row>
        <row r="455880">
          <cell r="B455880">
            <v>1</v>
          </cell>
        </row>
        <row r="455881">
          <cell r="B455881">
            <v>1</v>
          </cell>
        </row>
        <row r="455882">
          <cell r="B455882">
            <v>1</v>
          </cell>
        </row>
        <row r="455883">
          <cell r="B455883">
            <v>1</v>
          </cell>
        </row>
        <row r="455884">
          <cell r="B455884">
            <v>1</v>
          </cell>
        </row>
        <row r="455885">
          <cell r="B455885">
            <v>1</v>
          </cell>
        </row>
        <row r="455886">
          <cell r="B455886">
            <v>1</v>
          </cell>
        </row>
        <row r="455887">
          <cell r="B455887">
            <v>1</v>
          </cell>
        </row>
        <row r="455888">
          <cell r="B455888">
            <v>1</v>
          </cell>
        </row>
        <row r="455889">
          <cell r="B455889">
            <v>1</v>
          </cell>
        </row>
        <row r="455890">
          <cell r="B455890">
            <v>1</v>
          </cell>
        </row>
        <row r="455891">
          <cell r="B455891">
            <v>1</v>
          </cell>
        </row>
        <row r="455892">
          <cell r="B455892">
            <v>1</v>
          </cell>
        </row>
        <row r="455893">
          <cell r="B455893">
            <v>1</v>
          </cell>
        </row>
        <row r="455894">
          <cell r="B455894">
            <v>1</v>
          </cell>
        </row>
        <row r="455895">
          <cell r="B455895">
            <v>1</v>
          </cell>
        </row>
        <row r="455896">
          <cell r="B455896">
            <v>1</v>
          </cell>
        </row>
        <row r="455897">
          <cell r="B455897">
            <v>1</v>
          </cell>
        </row>
        <row r="455898">
          <cell r="B455898">
            <v>1</v>
          </cell>
        </row>
        <row r="455899">
          <cell r="B455899">
            <v>1</v>
          </cell>
        </row>
        <row r="455900">
          <cell r="B455900">
            <v>1</v>
          </cell>
        </row>
        <row r="455901">
          <cell r="B455901">
            <v>1</v>
          </cell>
        </row>
        <row r="455902">
          <cell r="B455902">
            <v>1</v>
          </cell>
        </row>
        <row r="455903">
          <cell r="B455903">
            <v>1</v>
          </cell>
        </row>
        <row r="455904">
          <cell r="B455904">
            <v>1</v>
          </cell>
        </row>
        <row r="455905">
          <cell r="B455905">
            <v>1</v>
          </cell>
        </row>
        <row r="455906">
          <cell r="B455906">
            <v>1</v>
          </cell>
        </row>
        <row r="455907">
          <cell r="B455907">
            <v>1</v>
          </cell>
        </row>
        <row r="455908">
          <cell r="B455908">
            <v>1</v>
          </cell>
        </row>
        <row r="455909">
          <cell r="B455909">
            <v>1</v>
          </cell>
        </row>
        <row r="455910">
          <cell r="B455910">
            <v>1</v>
          </cell>
        </row>
        <row r="455911">
          <cell r="B455911">
            <v>1</v>
          </cell>
        </row>
        <row r="455912">
          <cell r="B455912">
            <v>1</v>
          </cell>
        </row>
        <row r="455913">
          <cell r="B455913">
            <v>1</v>
          </cell>
        </row>
        <row r="455914">
          <cell r="B455914">
            <v>1</v>
          </cell>
        </row>
        <row r="455915">
          <cell r="B455915">
            <v>1</v>
          </cell>
        </row>
        <row r="455916">
          <cell r="B455916">
            <v>1</v>
          </cell>
        </row>
        <row r="455917">
          <cell r="B455917">
            <v>1</v>
          </cell>
        </row>
        <row r="455918">
          <cell r="B455918">
            <v>1</v>
          </cell>
        </row>
        <row r="455919">
          <cell r="B455919">
            <v>1</v>
          </cell>
        </row>
        <row r="455920">
          <cell r="B455920">
            <v>1</v>
          </cell>
        </row>
        <row r="455921">
          <cell r="B455921">
            <v>1</v>
          </cell>
        </row>
        <row r="455922">
          <cell r="B455922">
            <v>1</v>
          </cell>
        </row>
        <row r="455923">
          <cell r="B455923">
            <v>1</v>
          </cell>
        </row>
        <row r="455924">
          <cell r="B455924">
            <v>1</v>
          </cell>
        </row>
        <row r="455925">
          <cell r="B455925">
            <v>1</v>
          </cell>
        </row>
        <row r="455926">
          <cell r="B455926">
            <v>1</v>
          </cell>
        </row>
        <row r="455927">
          <cell r="B455927">
            <v>1</v>
          </cell>
        </row>
        <row r="455928">
          <cell r="B455928">
            <v>1</v>
          </cell>
        </row>
        <row r="455929">
          <cell r="B455929">
            <v>1</v>
          </cell>
        </row>
        <row r="455930">
          <cell r="B455930">
            <v>1</v>
          </cell>
        </row>
        <row r="455931">
          <cell r="B455931">
            <v>1</v>
          </cell>
        </row>
        <row r="455932">
          <cell r="B455932">
            <v>1</v>
          </cell>
        </row>
        <row r="455933">
          <cell r="B455933">
            <v>1</v>
          </cell>
        </row>
        <row r="455934">
          <cell r="B455934">
            <v>1</v>
          </cell>
        </row>
        <row r="455935">
          <cell r="B455935">
            <v>1</v>
          </cell>
        </row>
        <row r="455936">
          <cell r="B455936">
            <v>1</v>
          </cell>
        </row>
        <row r="455937">
          <cell r="B455937">
            <v>1</v>
          </cell>
        </row>
        <row r="455938">
          <cell r="B455938">
            <v>1</v>
          </cell>
        </row>
        <row r="455939">
          <cell r="B455939">
            <v>1</v>
          </cell>
        </row>
        <row r="455940">
          <cell r="B455940">
            <v>1</v>
          </cell>
        </row>
        <row r="455941">
          <cell r="B455941">
            <v>1</v>
          </cell>
        </row>
        <row r="455942">
          <cell r="B455942">
            <v>1</v>
          </cell>
        </row>
        <row r="455943">
          <cell r="B455943">
            <v>1</v>
          </cell>
        </row>
        <row r="455944">
          <cell r="B455944">
            <v>1</v>
          </cell>
        </row>
        <row r="455945">
          <cell r="B455945">
            <v>1</v>
          </cell>
        </row>
        <row r="455946">
          <cell r="B455946">
            <v>1</v>
          </cell>
        </row>
        <row r="455947">
          <cell r="B455947">
            <v>1</v>
          </cell>
        </row>
        <row r="455948">
          <cell r="B455948">
            <v>1</v>
          </cell>
        </row>
        <row r="455949">
          <cell r="B455949">
            <v>1</v>
          </cell>
        </row>
        <row r="455950">
          <cell r="B455950">
            <v>1</v>
          </cell>
        </row>
        <row r="455951">
          <cell r="B455951">
            <v>1</v>
          </cell>
        </row>
        <row r="455952">
          <cell r="B455952">
            <v>1</v>
          </cell>
        </row>
        <row r="455953">
          <cell r="B455953">
            <v>1</v>
          </cell>
        </row>
        <row r="455954">
          <cell r="B455954">
            <v>1</v>
          </cell>
        </row>
        <row r="455955">
          <cell r="B455955">
            <v>1</v>
          </cell>
        </row>
        <row r="455956">
          <cell r="B455956">
            <v>1</v>
          </cell>
        </row>
        <row r="455957">
          <cell r="B455957">
            <v>1</v>
          </cell>
        </row>
        <row r="455958">
          <cell r="B455958">
            <v>1</v>
          </cell>
        </row>
        <row r="455959">
          <cell r="B455959">
            <v>1</v>
          </cell>
        </row>
        <row r="455960">
          <cell r="B455960">
            <v>1</v>
          </cell>
        </row>
        <row r="455961">
          <cell r="B455961">
            <v>1</v>
          </cell>
        </row>
        <row r="455962">
          <cell r="B455962">
            <v>1</v>
          </cell>
        </row>
        <row r="455963">
          <cell r="B455963">
            <v>1</v>
          </cell>
        </row>
        <row r="455964">
          <cell r="B455964">
            <v>1</v>
          </cell>
        </row>
        <row r="455965">
          <cell r="B455965">
            <v>1</v>
          </cell>
        </row>
        <row r="455966">
          <cell r="B455966">
            <v>1</v>
          </cell>
        </row>
        <row r="455967">
          <cell r="B455967">
            <v>1</v>
          </cell>
        </row>
        <row r="455968">
          <cell r="B455968">
            <v>1</v>
          </cell>
        </row>
        <row r="455969">
          <cell r="B455969">
            <v>1</v>
          </cell>
        </row>
        <row r="455970">
          <cell r="B455970">
            <v>1</v>
          </cell>
        </row>
        <row r="455971">
          <cell r="B455971">
            <v>1</v>
          </cell>
        </row>
        <row r="455972">
          <cell r="B455972">
            <v>1</v>
          </cell>
        </row>
        <row r="455973">
          <cell r="B455973">
            <v>1</v>
          </cell>
        </row>
        <row r="455974">
          <cell r="B455974">
            <v>1</v>
          </cell>
        </row>
        <row r="455975">
          <cell r="B455975">
            <v>1</v>
          </cell>
        </row>
        <row r="455976">
          <cell r="B455976">
            <v>1</v>
          </cell>
        </row>
        <row r="455977">
          <cell r="B455977">
            <v>1</v>
          </cell>
        </row>
        <row r="455978">
          <cell r="B455978">
            <v>1</v>
          </cell>
        </row>
        <row r="455979">
          <cell r="B455979">
            <v>1</v>
          </cell>
        </row>
        <row r="455980">
          <cell r="B455980">
            <v>1</v>
          </cell>
        </row>
        <row r="455981">
          <cell r="B455981">
            <v>1</v>
          </cell>
        </row>
        <row r="455982">
          <cell r="B455982">
            <v>1</v>
          </cell>
        </row>
        <row r="455983">
          <cell r="B455983">
            <v>1</v>
          </cell>
        </row>
        <row r="455984">
          <cell r="B455984">
            <v>1</v>
          </cell>
        </row>
        <row r="455985">
          <cell r="B455985">
            <v>1</v>
          </cell>
        </row>
        <row r="455986">
          <cell r="B455986">
            <v>1</v>
          </cell>
        </row>
        <row r="455987">
          <cell r="B455987">
            <v>1</v>
          </cell>
        </row>
        <row r="455988">
          <cell r="B455988">
            <v>1</v>
          </cell>
        </row>
        <row r="455989">
          <cell r="B455989">
            <v>1</v>
          </cell>
        </row>
        <row r="455990">
          <cell r="B455990">
            <v>1</v>
          </cell>
        </row>
        <row r="455991">
          <cell r="B455991">
            <v>1</v>
          </cell>
        </row>
        <row r="455992">
          <cell r="B455992">
            <v>1</v>
          </cell>
        </row>
        <row r="455993">
          <cell r="B455993">
            <v>1</v>
          </cell>
        </row>
        <row r="455994">
          <cell r="B455994">
            <v>1</v>
          </cell>
        </row>
        <row r="455995">
          <cell r="B455995">
            <v>1</v>
          </cell>
        </row>
        <row r="455996">
          <cell r="B455996">
            <v>1</v>
          </cell>
        </row>
        <row r="455997">
          <cell r="B455997">
            <v>1</v>
          </cell>
        </row>
        <row r="455998">
          <cell r="B455998">
            <v>1</v>
          </cell>
        </row>
        <row r="455999">
          <cell r="B455999">
            <v>1</v>
          </cell>
        </row>
        <row r="456000">
          <cell r="B456000">
            <v>1</v>
          </cell>
        </row>
        <row r="456001">
          <cell r="B456001">
            <v>1</v>
          </cell>
        </row>
        <row r="456002">
          <cell r="B456002">
            <v>1</v>
          </cell>
        </row>
        <row r="456003">
          <cell r="B456003">
            <v>1</v>
          </cell>
        </row>
        <row r="456004">
          <cell r="B456004">
            <v>1</v>
          </cell>
        </row>
        <row r="456005">
          <cell r="B456005">
            <v>1</v>
          </cell>
        </row>
        <row r="456006">
          <cell r="B456006">
            <v>1</v>
          </cell>
        </row>
        <row r="456007">
          <cell r="B456007">
            <v>1</v>
          </cell>
        </row>
        <row r="456008">
          <cell r="B456008">
            <v>1</v>
          </cell>
        </row>
        <row r="456009">
          <cell r="B456009">
            <v>1</v>
          </cell>
        </row>
        <row r="456010">
          <cell r="B456010">
            <v>1</v>
          </cell>
        </row>
        <row r="456011">
          <cell r="B456011">
            <v>1</v>
          </cell>
        </row>
        <row r="456012">
          <cell r="B456012">
            <v>1</v>
          </cell>
        </row>
        <row r="456013">
          <cell r="B456013">
            <v>1</v>
          </cell>
        </row>
        <row r="456014">
          <cell r="B456014">
            <v>1</v>
          </cell>
        </row>
        <row r="456015">
          <cell r="B456015">
            <v>1</v>
          </cell>
        </row>
        <row r="456016">
          <cell r="B456016">
            <v>1</v>
          </cell>
        </row>
        <row r="456017">
          <cell r="B456017">
            <v>1</v>
          </cell>
        </row>
        <row r="456018">
          <cell r="B456018">
            <v>1</v>
          </cell>
        </row>
        <row r="456019">
          <cell r="B456019">
            <v>1</v>
          </cell>
        </row>
        <row r="456020">
          <cell r="B456020">
            <v>1</v>
          </cell>
        </row>
        <row r="456021">
          <cell r="B456021">
            <v>1</v>
          </cell>
        </row>
        <row r="456022">
          <cell r="B456022">
            <v>1</v>
          </cell>
        </row>
        <row r="456023">
          <cell r="B456023">
            <v>1</v>
          </cell>
        </row>
        <row r="456024">
          <cell r="B456024">
            <v>1</v>
          </cell>
        </row>
        <row r="456025">
          <cell r="B456025">
            <v>1</v>
          </cell>
        </row>
        <row r="456026">
          <cell r="B456026">
            <v>1</v>
          </cell>
        </row>
        <row r="456027">
          <cell r="B456027">
            <v>1</v>
          </cell>
        </row>
        <row r="456028">
          <cell r="B456028">
            <v>1</v>
          </cell>
        </row>
        <row r="456029">
          <cell r="B456029">
            <v>1</v>
          </cell>
        </row>
        <row r="456030">
          <cell r="B456030">
            <v>1</v>
          </cell>
        </row>
        <row r="456031">
          <cell r="B456031">
            <v>1</v>
          </cell>
        </row>
        <row r="456032">
          <cell r="B456032">
            <v>1</v>
          </cell>
        </row>
        <row r="456033">
          <cell r="B456033">
            <v>1</v>
          </cell>
        </row>
        <row r="456034">
          <cell r="B456034">
            <v>1</v>
          </cell>
        </row>
        <row r="456035">
          <cell r="B456035">
            <v>1</v>
          </cell>
        </row>
        <row r="456036">
          <cell r="B456036">
            <v>1</v>
          </cell>
        </row>
        <row r="456037">
          <cell r="B456037">
            <v>1</v>
          </cell>
        </row>
        <row r="456038">
          <cell r="B456038">
            <v>1</v>
          </cell>
        </row>
        <row r="456039">
          <cell r="B456039">
            <v>1</v>
          </cell>
        </row>
        <row r="456040">
          <cell r="B456040">
            <v>1</v>
          </cell>
        </row>
        <row r="456041">
          <cell r="B456041">
            <v>1</v>
          </cell>
        </row>
        <row r="456042">
          <cell r="B456042">
            <v>1</v>
          </cell>
        </row>
        <row r="456043">
          <cell r="B456043">
            <v>1</v>
          </cell>
        </row>
        <row r="456044">
          <cell r="B456044">
            <v>1</v>
          </cell>
        </row>
        <row r="456045">
          <cell r="B456045">
            <v>1</v>
          </cell>
        </row>
        <row r="456046">
          <cell r="B456046">
            <v>1</v>
          </cell>
        </row>
        <row r="456047">
          <cell r="B456047">
            <v>1</v>
          </cell>
        </row>
        <row r="456048">
          <cell r="B456048">
            <v>1</v>
          </cell>
        </row>
        <row r="456049">
          <cell r="B456049">
            <v>1</v>
          </cell>
        </row>
        <row r="456050">
          <cell r="B456050">
            <v>1</v>
          </cell>
        </row>
        <row r="456051">
          <cell r="B456051">
            <v>1</v>
          </cell>
        </row>
        <row r="456052">
          <cell r="B456052">
            <v>1</v>
          </cell>
        </row>
        <row r="456053">
          <cell r="B456053">
            <v>1</v>
          </cell>
        </row>
        <row r="456054">
          <cell r="B456054">
            <v>1</v>
          </cell>
        </row>
        <row r="456055">
          <cell r="B456055">
            <v>1</v>
          </cell>
        </row>
        <row r="456056">
          <cell r="B456056">
            <v>1</v>
          </cell>
        </row>
        <row r="456057">
          <cell r="B456057">
            <v>1</v>
          </cell>
        </row>
        <row r="456058">
          <cell r="B456058">
            <v>1</v>
          </cell>
        </row>
        <row r="456059">
          <cell r="B456059">
            <v>1</v>
          </cell>
        </row>
        <row r="456060">
          <cell r="B456060">
            <v>1</v>
          </cell>
        </row>
        <row r="456061">
          <cell r="B456061">
            <v>1</v>
          </cell>
        </row>
        <row r="456062">
          <cell r="B456062">
            <v>1</v>
          </cell>
        </row>
        <row r="456063">
          <cell r="B456063">
            <v>1</v>
          </cell>
        </row>
        <row r="456064">
          <cell r="B456064">
            <v>1</v>
          </cell>
        </row>
        <row r="456065">
          <cell r="B456065">
            <v>1</v>
          </cell>
        </row>
        <row r="456066">
          <cell r="B456066">
            <v>1</v>
          </cell>
        </row>
        <row r="456067">
          <cell r="B456067">
            <v>1</v>
          </cell>
        </row>
        <row r="456068">
          <cell r="B456068">
            <v>1</v>
          </cell>
        </row>
        <row r="456069">
          <cell r="B456069">
            <v>1</v>
          </cell>
        </row>
        <row r="456070">
          <cell r="B456070">
            <v>1</v>
          </cell>
        </row>
        <row r="456071">
          <cell r="B456071">
            <v>1</v>
          </cell>
        </row>
        <row r="456072">
          <cell r="B456072">
            <v>1</v>
          </cell>
        </row>
        <row r="456073">
          <cell r="B456073">
            <v>1</v>
          </cell>
        </row>
        <row r="456074">
          <cell r="B456074">
            <v>1</v>
          </cell>
        </row>
        <row r="456075">
          <cell r="B456075">
            <v>1</v>
          </cell>
        </row>
        <row r="456076">
          <cell r="B456076">
            <v>1</v>
          </cell>
        </row>
        <row r="456077">
          <cell r="B456077">
            <v>1</v>
          </cell>
        </row>
        <row r="456078">
          <cell r="B456078">
            <v>1</v>
          </cell>
        </row>
        <row r="456079">
          <cell r="B456079">
            <v>1</v>
          </cell>
        </row>
        <row r="456080">
          <cell r="B456080">
            <v>1</v>
          </cell>
        </row>
        <row r="456081">
          <cell r="B456081">
            <v>1</v>
          </cell>
        </row>
        <row r="456082">
          <cell r="B456082">
            <v>1</v>
          </cell>
        </row>
        <row r="456083">
          <cell r="B456083">
            <v>1</v>
          </cell>
        </row>
        <row r="456084">
          <cell r="B456084">
            <v>1</v>
          </cell>
        </row>
        <row r="456085">
          <cell r="B456085">
            <v>1</v>
          </cell>
        </row>
        <row r="456086">
          <cell r="B456086">
            <v>1</v>
          </cell>
        </row>
        <row r="456087">
          <cell r="B456087">
            <v>1</v>
          </cell>
        </row>
        <row r="456088">
          <cell r="B456088">
            <v>1</v>
          </cell>
        </row>
        <row r="456089">
          <cell r="B456089">
            <v>1</v>
          </cell>
        </row>
        <row r="456090">
          <cell r="B456090">
            <v>1</v>
          </cell>
        </row>
        <row r="456091">
          <cell r="B456091">
            <v>1</v>
          </cell>
        </row>
        <row r="456092">
          <cell r="B456092">
            <v>1</v>
          </cell>
        </row>
        <row r="456093">
          <cell r="B456093">
            <v>1</v>
          </cell>
        </row>
        <row r="456094">
          <cell r="B456094">
            <v>1</v>
          </cell>
        </row>
        <row r="456095">
          <cell r="B456095">
            <v>1</v>
          </cell>
        </row>
        <row r="456096">
          <cell r="B456096">
            <v>1</v>
          </cell>
        </row>
        <row r="456097">
          <cell r="B456097">
            <v>1</v>
          </cell>
        </row>
        <row r="456098">
          <cell r="B456098">
            <v>1</v>
          </cell>
        </row>
        <row r="456099">
          <cell r="B456099">
            <v>1</v>
          </cell>
        </row>
        <row r="456100">
          <cell r="B456100">
            <v>1</v>
          </cell>
        </row>
        <row r="456101">
          <cell r="B456101">
            <v>1</v>
          </cell>
        </row>
        <row r="456102">
          <cell r="B456102">
            <v>1</v>
          </cell>
        </row>
        <row r="456103">
          <cell r="B456103">
            <v>1</v>
          </cell>
        </row>
        <row r="456104">
          <cell r="B456104">
            <v>1</v>
          </cell>
        </row>
        <row r="456105">
          <cell r="B456105">
            <v>1</v>
          </cell>
        </row>
        <row r="456106">
          <cell r="B456106">
            <v>1</v>
          </cell>
        </row>
        <row r="456107">
          <cell r="B456107">
            <v>1</v>
          </cell>
        </row>
        <row r="456108">
          <cell r="B456108">
            <v>1</v>
          </cell>
        </row>
        <row r="456109">
          <cell r="B456109">
            <v>1</v>
          </cell>
        </row>
        <row r="456110">
          <cell r="B456110">
            <v>1</v>
          </cell>
        </row>
        <row r="456111">
          <cell r="B456111">
            <v>1</v>
          </cell>
        </row>
        <row r="456112">
          <cell r="B456112">
            <v>1</v>
          </cell>
        </row>
        <row r="456113">
          <cell r="B456113">
            <v>1</v>
          </cell>
        </row>
        <row r="456114">
          <cell r="B456114">
            <v>1</v>
          </cell>
        </row>
        <row r="456115">
          <cell r="B456115">
            <v>1</v>
          </cell>
        </row>
        <row r="456116">
          <cell r="B456116">
            <v>1</v>
          </cell>
        </row>
        <row r="456117">
          <cell r="B456117">
            <v>1</v>
          </cell>
        </row>
        <row r="456118">
          <cell r="B456118">
            <v>1</v>
          </cell>
        </row>
        <row r="456119">
          <cell r="B456119">
            <v>1</v>
          </cell>
        </row>
        <row r="456120">
          <cell r="B456120">
            <v>1</v>
          </cell>
        </row>
        <row r="456121">
          <cell r="B456121">
            <v>1</v>
          </cell>
        </row>
        <row r="456122">
          <cell r="B456122">
            <v>1</v>
          </cell>
        </row>
        <row r="456123">
          <cell r="B456123">
            <v>1</v>
          </cell>
        </row>
        <row r="456124">
          <cell r="B456124">
            <v>1</v>
          </cell>
        </row>
        <row r="456125">
          <cell r="B456125">
            <v>1</v>
          </cell>
        </row>
        <row r="456126">
          <cell r="B456126">
            <v>1</v>
          </cell>
        </row>
        <row r="456127">
          <cell r="B456127">
            <v>1</v>
          </cell>
        </row>
        <row r="456128">
          <cell r="B456128">
            <v>1</v>
          </cell>
        </row>
        <row r="456129">
          <cell r="B456129">
            <v>1</v>
          </cell>
        </row>
        <row r="456130">
          <cell r="B456130">
            <v>1</v>
          </cell>
        </row>
        <row r="456131">
          <cell r="B456131">
            <v>1</v>
          </cell>
        </row>
        <row r="456132">
          <cell r="B456132">
            <v>1</v>
          </cell>
        </row>
        <row r="456133">
          <cell r="B456133">
            <v>1</v>
          </cell>
        </row>
        <row r="456134">
          <cell r="B456134">
            <v>1</v>
          </cell>
        </row>
        <row r="456135">
          <cell r="B456135">
            <v>1</v>
          </cell>
        </row>
        <row r="456136">
          <cell r="B456136">
            <v>1</v>
          </cell>
        </row>
        <row r="456137">
          <cell r="B456137">
            <v>1</v>
          </cell>
        </row>
        <row r="456138">
          <cell r="B456138">
            <v>1</v>
          </cell>
        </row>
        <row r="456139">
          <cell r="B456139">
            <v>1</v>
          </cell>
        </row>
        <row r="456140">
          <cell r="B456140">
            <v>1</v>
          </cell>
        </row>
        <row r="456141">
          <cell r="B456141">
            <v>1</v>
          </cell>
        </row>
        <row r="456142">
          <cell r="B456142">
            <v>1</v>
          </cell>
        </row>
        <row r="456143">
          <cell r="B456143">
            <v>1</v>
          </cell>
        </row>
        <row r="456144">
          <cell r="B456144">
            <v>1</v>
          </cell>
        </row>
        <row r="456145">
          <cell r="B456145">
            <v>1</v>
          </cell>
        </row>
        <row r="456146">
          <cell r="B456146">
            <v>1</v>
          </cell>
        </row>
        <row r="456147">
          <cell r="B456147">
            <v>1</v>
          </cell>
        </row>
        <row r="456148">
          <cell r="B456148">
            <v>1</v>
          </cell>
        </row>
        <row r="456149">
          <cell r="B456149">
            <v>1</v>
          </cell>
        </row>
        <row r="456150">
          <cell r="B456150">
            <v>1</v>
          </cell>
        </row>
        <row r="456151">
          <cell r="B456151">
            <v>1</v>
          </cell>
        </row>
        <row r="456152">
          <cell r="B456152">
            <v>1</v>
          </cell>
        </row>
        <row r="456153">
          <cell r="B456153">
            <v>1</v>
          </cell>
        </row>
        <row r="456154">
          <cell r="B456154">
            <v>1</v>
          </cell>
        </row>
        <row r="456155">
          <cell r="B456155">
            <v>1</v>
          </cell>
        </row>
        <row r="456156">
          <cell r="B456156">
            <v>1</v>
          </cell>
        </row>
        <row r="456157">
          <cell r="B456157">
            <v>1</v>
          </cell>
        </row>
        <row r="456158">
          <cell r="B456158">
            <v>1</v>
          </cell>
        </row>
        <row r="456159">
          <cell r="B456159">
            <v>1</v>
          </cell>
        </row>
        <row r="456160">
          <cell r="B456160">
            <v>1</v>
          </cell>
        </row>
        <row r="456161">
          <cell r="B456161">
            <v>1</v>
          </cell>
        </row>
        <row r="456162">
          <cell r="B456162">
            <v>1</v>
          </cell>
        </row>
        <row r="456163">
          <cell r="B456163">
            <v>1</v>
          </cell>
        </row>
        <row r="456164">
          <cell r="B456164">
            <v>1</v>
          </cell>
        </row>
        <row r="456165">
          <cell r="B456165">
            <v>1</v>
          </cell>
        </row>
        <row r="456166">
          <cell r="B456166">
            <v>1</v>
          </cell>
        </row>
        <row r="456167">
          <cell r="B456167">
            <v>1</v>
          </cell>
        </row>
        <row r="456168">
          <cell r="B456168">
            <v>1</v>
          </cell>
        </row>
        <row r="456169">
          <cell r="B456169">
            <v>1</v>
          </cell>
        </row>
        <row r="456170">
          <cell r="B456170">
            <v>1</v>
          </cell>
        </row>
        <row r="456171">
          <cell r="B456171">
            <v>1</v>
          </cell>
        </row>
        <row r="456172">
          <cell r="B456172">
            <v>1</v>
          </cell>
        </row>
        <row r="456173">
          <cell r="B456173">
            <v>1</v>
          </cell>
        </row>
        <row r="456174">
          <cell r="B456174">
            <v>1</v>
          </cell>
        </row>
        <row r="456175">
          <cell r="B456175">
            <v>1</v>
          </cell>
        </row>
        <row r="456176">
          <cell r="B456176">
            <v>1</v>
          </cell>
        </row>
        <row r="456177">
          <cell r="B456177">
            <v>1</v>
          </cell>
        </row>
        <row r="456178">
          <cell r="B456178">
            <v>1</v>
          </cell>
        </row>
        <row r="456179">
          <cell r="B456179">
            <v>1</v>
          </cell>
        </row>
        <row r="456180">
          <cell r="B456180">
            <v>1</v>
          </cell>
        </row>
        <row r="456181">
          <cell r="B456181">
            <v>1</v>
          </cell>
        </row>
        <row r="456182">
          <cell r="B456182">
            <v>1</v>
          </cell>
        </row>
        <row r="456183">
          <cell r="B456183">
            <v>1</v>
          </cell>
        </row>
        <row r="456184">
          <cell r="B456184">
            <v>1</v>
          </cell>
        </row>
        <row r="456185">
          <cell r="B456185">
            <v>1</v>
          </cell>
        </row>
        <row r="456186">
          <cell r="B456186">
            <v>1</v>
          </cell>
        </row>
        <row r="456187">
          <cell r="B456187">
            <v>1</v>
          </cell>
        </row>
        <row r="456188">
          <cell r="B456188">
            <v>1</v>
          </cell>
        </row>
        <row r="456189">
          <cell r="B456189">
            <v>1</v>
          </cell>
        </row>
        <row r="456190">
          <cell r="B456190">
            <v>1</v>
          </cell>
        </row>
        <row r="456191">
          <cell r="B456191">
            <v>1</v>
          </cell>
        </row>
        <row r="456192">
          <cell r="B456192">
            <v>1</v>
          </cell>
        </row>
        <row r="456193">
          <cell r="B456193">
            <v>1</v>
          </cell>
        </row>
        <row r="456194">
          <cell r="B456194">
            <v>1</v>
          </cell>
        </row>
        <row r="456195">
          <cell r="B456195">
            <v>1</v>
          </cell>
        </row>
        <row r="456196">
          <cell r="B456196">
            <v>1</v>
          </cell>
        </row>
        <row r="456197">
          <cell r="B456197">
            <v>1</v>
          </cell>
        </row>
        <row r="456198">
          <cell r="B456198">
            <v>1</v>
          </cell>
        </row>
        <row r="456199">
          <cell r="B456199">
            <v>1</v>
          </cell>
        </row>
        <row r="456200">
          <cell r="B456200">
            <v>1</v>
          </cell>
        </row>
        <row r="456201">
          <cell r="B456201">
            <v>1</v>
          </cell>
        </row>
        <row r="456202">
          <cell r="B456202">
            <v>1</v>
          </cell>
        </row>
        <row r="456203">
          <cell r="B456203">
            <v>1</v>
          </cell>
        </row>
        <row r="456204">
          <cell r="B456204">
            <v>1</v>
          </cell>
        </row>
        <row r="456205">
          <cell r="B456205">
            <v>1</v>
          </cell>
        </row>
        <row r="456206">
          <cell r="B456206">
            <v>1</v>
          </cell>
        </row>
        <row r="456207">
          <cell r="B456207">
            <v>1</v>
          </cell>
        </row>
        <row r="456208">
          <cell r="B456208">
            <v>1</v>
          </cell>
        </row>
        <row r="456209">
          <cell r="B456209">
            <v>1</v>
          </cell>
        </row>
        <row r="456210">
          <cell r="B456210">
            <v>1</v>
          </cell>
        </row>
        <row r="456211">
          <cell r="B456211">
            <v>1</v>
          </cell>
        </row>
        <row r="456212">
          <cell r="B456212">
            <v>1</v>
          </cell>
        </row>
        <row r="456213">
          <cell r="B456213">
            <v>1</v>
          </cell>
        </row>
        <row r="456214">
          <cell r="B456214">
            <v>1</v>
          </cell>
        </row>
        <row r="456215">
          <cell r="B456215">
            <v>1</v>
          </cell>
        </row>
        <row r="456216">
          <cell r="B456216">
            <v>1</v>
          </cell>
        </row>
        <row r="456217">
          <cell r="B456217">
            <v>1</v>
          </cell>
        </row>
        <row r="456218">
          <cell r="B456218">
            <v>1</v>
          </cell>
        </row>
        <row r="456219">
          <cell r="B456219">
            <v>1</v>
          </cell>
        </row>
        <row r="456220">
          <cell r="B456220">
            <v>1</v>
          </cell>
        </row>
        <row r="456221">
          <cell r="B456221">
            <v>1</v>
          </cell>
        </row>
        <row r="456222">
          <cell r="B456222">
            <v>1</v>
          </cell>
        </row>
        <row r="456223">
          <cell r="B456223">
            <v>1</v>
          </cell>
        </row>
        <row r="456224">
          <cell r="B456224">
            <v>1</v>
          </cell>
        </row>
        <row r="456225">
          <cell r="B456225">
            <v>1</v>
          </cell>
        </row>
        <row r="456226">
          <cell r="B456226">
            <v>1</v>
          </cell>
        </row>
        <row r="456227">
          <cell r="B456227">
            <v>1</v>
          </cell>
        </row>
        <row r="456228">
          <cell r="B456228">
            <v>1</v>
          </cell>
        </row>
        <row r="456229">
          <cell r="B456229">
            <v>1</v>
          </cell>
        </row>
        <row r="456230">
          <cell r="B456230">
            <v>1</v>
          </cell>
        </row>
        <row r="456231">
          <cell r="B456231">
            <v>1</v>
          </cell>
        </row>
        <row r="456232">
          <cell r="B456232">
            <v>1</v>
          </cell>
        </row>
        <row r="456233">
          <cell r="B456233">
            <v>1</v>
          </cell>
        </row>
        <row r="456234">
          <cell r="B456234">
            <v>1</v>
          </cell>
        </row>
        <row r="456235">
          <cell r="B456235">
            <v>1</v>
          </cell>
        </row>
        <row r="456236">
          <cell r="B456236">
            <v>1</v>
          </cell>
        </row>
        <row r="456237">
          <cell r="B456237">
            <v>1</v>
          </cell>
        </row>
        <row r="456238">
          <cell r="B456238">
            <v>1</v>
          </cell>
        </row>
        <row r="456239">
          <cell r="B456239">
            <v>1</v>
          </cell>
        </row>
        <row r="456240">
          <cell r="B456240">
            <v>1</v>
          </cell>
        </row>
        <row r="456241">
          <cell r="B456241">
            <v>1</v>
          </cell>
        </row>
        <row r="456242">
          <cell r="B456242">
            <v>1</v>
          </cell>
        </row>
        <row r="456243">
          <cell r="B456243">
            <v>1</v>
          </cell>
        </row>
        <row r="456244">
          <cell r="B456244">
            <v>1</v>
          </cell>
        </row>
        <row r="456245">
          <cell r="B456245">
            <v>1</v>
          </cell>
        </row>
        <row r="456246">
          <cell r="B456246">
            <v>1</v>
          </cell>
        </row>
        <row r="456247">
          <cell r="B456247">
            <v>1</v>
          </cell>
        </row>
        <row r="456248">
          <cell r="B456248">
            <v>1</v>
          </cell>
        </row>
        <row r="456249">
          <cell r="B456249">
            <v>1</v>
          </cell>
        </row>
        <row r="456250">
          <cell r="B456250">
            <v>1</v>
          </cell>
        </row>
        <row r="456251">
          <cell r="B456251">
            <v>1</v>
          </cell>
        </row>
        <row r="456252">
          <cell r="B456252">
            <v>1</v>
          </cell>
        </row>
        <row r="456253">
          <cell r="B456253">
            <v>1</v>
          </cell>
        </row>
        <row r="456254">
          <cell r="B456254">
            <v>1</v>
          </cell>
        </row>
        <row r="456255">
          <cell r="B456255">
            <v>1</v>
          </cell>
        </row>
        <row r="456256">
          <cell r="B456256">
            <v>1</v>
          </cell>
        </row>
        <row r="456257">
          <cell r="B456257">
            <v>1</v>
          </cell>
        </row>
        <row r="456258">
          <cell r="B456258">
            <v>1</v>
          </cell>
        </row>
        <row r="456259">
          <cell r="B456259">
            <v>1</v>
          </cell>
        </row>
        <row r="456260">
          <cell r="B456260">
            <v>1</v>
          </cell>
        </row>
        <row r="456261">
          <cell r="B456261">
            <v>1</v>
          </cell>
        </row>
        <row r="456262">
          <cell r="B456262">
            <v>1</v>
          </cell>
        </row>
        <row r="456263">
          <cell r="B456263">
            <v>1</v>
          </cell>
        </row>
        <row r="456264">
          <cell r="B456264">
            <v>1</v>
          </cell>
        </row>
        <row r="456265">
          <cell r="B456265">
            <v>1</v>
          </cell>
        </row>
        <row r="456266">
          <cell r="B456266">
            <v>1</v>
          </cell>
        </row>
        <row r="456267">
          <cell r="B456267">
            <v>1</v>
          </cell>
        </row>
        <row r="456268">
          <cell r="B456268">
            <v>1</v>
          </cell>
        </row>
        <row r="456269">
          <cell r="B456269">
            <v>1</v>
          </cell>
        </row>
        <row r="456270">
          <cell r="B456270">
            <v>1</v>
          </cell>
        </row>
        <row r="456271">
          <cell r="B456271">
            <v>1</v>
          </cell>
        </row>
        <row r="456272">
          <cell r="B456272">
            <v>1</v>
          </cell>
        </row>
        <row r="456273">
          <cell r="B456273">
            <v>1</v>
          </cell>
        </row>
        <row r="456274">
          <cell r="B456274">
            <v>1</v>
          </cell>
        </row>
        <row r="456275">
          <cell r="B456275">
            <v>1</v>
          </cell>
        </row>
        <row r="456276">
          <cell r="B456276">
            <v>1</v>
          </cell>
        </row>
        <row r="456277">
          <cell r="B456277">
            <v>1</v>
          </cell>
        </row>
        <row r="456278">
          <cell r="B456278">
            <v>1</v>
          </cell>
        </row>
        <row r="456279">
          <cell r="B456279">
            <v>1</v>
          </cell>
        </row>
        <row r="456280">
          <cell r="B456280">
            <v>1</v>
          </cell>
        </row>
        <row r="456281">
          <cell r="B456281">
            <v>1</v>
          </cell>
        </row>
        <row r="456282">
          <cell r="B456282">
            <v>1</v>
          </cell>
        </row>
        <row r="456283">
          <cell r="B456283">
            <v>1</v>
          </cell>
        </row>
        <row r="456284">
          <cell r="B456284">
            <v>1</v>
          </cell>
        </row>
        <row r="456285">
          <cell r="B456285">
            <v>1</v>
          </cell>
        </row>
        <row r="456286">
          <cell r="B456286">
            <v>1</v>
          </cell>
        </row>
        <row r="456287">
          <cell r="B456287">
            <v>1</v>
          </cell>
        </row>
        <row r="456288">
          <cell r="B456288">
            <v>1</v>
          </cell>
        </row>
        <row r="456289">
          <cell r="B456289">
            <v>1</v>
          </cell>
        </row>
        <row r="456290">
          <cell r="B456290">
            <v>1</v>
          </cell>
        </row>
        <row r="456291">
          <cell r="B456291">
            <v>1</v>
          </cell>
        </row>
        <row r="456292">
          <cell r="B456292">
            <v>1</v>
          </cell>
        </row>
        <row r="456293">
          <cell r="B456293">
            <v>1</v>
          </cell>
        </row>
        <row r="456294">
          <cell r="B456294">
            <v>1</v>
          </cell>
        </row>
        <row r="456295">
          <cell r="B456295">
            <v>1</v>
          </cell>
        </row>
        <row r="456296">
          <cell r="B456296">
            <v>1</v>
          </cell>
        </row>
        <row r="456297">
          <cell r="B456297">
            <v>1</v>
          </cell>
        </row>
        <row r="456298">
          <cell r="B456298">
            <v>1</v>
          </cell>
        </row>
        <row r="456299">
          <cell r="B456299">
            <v>1</v>
          </cell>
        </row>
        <row r="456300">
          <cell r="B456300">
            <v>1</v>
          </cell>
        </row>
        <row r="456301">
          <cell r="B456301">
            <v>1</v>
          </cell>
        </row>
        <row r="456302">
          <cell r="B456302">
            <v>1</v>
          </cell>
        </row>
        <row r="456303">
          <cell r="B456303">
            <v>1</v>
          </cell>
        </row>
        <row r="456304">
          <cell r="B456304">
            <v>1</v>
          </cell>
        </row>
        <row r="456305">
          <cell r="B456305">
            <v>1</v>
          </cell>
        </row>
        <row r="456306">
          <cell r="B456306">
            <v>1</v>
          </cell>
        </row>
        <row r="456307">
          <cell r="B456307">
            <v>1</v>
          </cell>
        </row>
        <row r="456308">
          <cell r="B456308">
            <v>1</v>
          </cell>
        </row>
        <row r="456309">
          <cell r="B456309">
            <v>1</v>
          </cell>
        </row>
        <row r="456310">
          <cell r="B456310">
            <v>1</v>
          </cell>
        </row>
        <row r="456311">
          <cell r="B456311">
            <v>1</v>
          </cell>
        </row>
        <row r="456312">
          <cell r="B456312">
            <v>1</v>
          </cell>
        </row>
        <row r="456313">
          <cell r="B456313">
            <v>1</v>
          </cell>
        </row>
        <row r="456314">
          <cell r="B456314">
            <v>1</v>
          </cell>
        </row>
        <row r="456315">
          <cell r="B456315">
            <v>1</v>
          </cell>
        </row>
        <row r="456316">
          <cell r="B456316">
            <v>1</v>
          </cell>
        </row>
        <row r="456317">
          <cell r="B456317">
            <v>1</v>
          </cell>
        </row>
        <row r="456318">
          <cell r="B456318">
            <v>1</v>
          </cell>
        </row>
        <row r="456319">
          <cell r="B456319">
            <v>1</v>
          </cell>
        </row>
        <row r="456320">
          <cell r="B456320">
            <v>1</v>
          </cell>
        </row>
        <row r="456321">
          <cell r="B456321">
            <v>1</v>
          </cell>
        </row>
        <row r="456322">
          <cell r="B456322">
            <v>1</v>
          </cell>
        </row>
        <row r="456323">
          <cell r="B456323">
            <v>1</v>
          </cell>
        </row>
        <row r="456324">
          <cell r="B456324">
            <v>1</v>
          </cell>
        </row>
        <row r="456325">
          <cell r="B456325">
            <v>1</v>
          </cell>
        </row>
        <row r="456326">
          <cell r="B456326">
            <v>1</v>
          </cell>
        </row>
        <row r="456327">
          <cell r="B456327">
            <v>1</v>
          </cell>
        </row>
        <row r="456328">
          <cell r="B456328">
            <v>1</v>
          </cell>
        </row>
        <row r="456329">
          <cell r="B456329">
            <v>1</v>
          </cell>
        </row>
        <row r="456330">
          <cell r="B456330">
            <v>1</v>
          </cell>
        </row>
        <row r="456331">
          <cell r="B456331">
            <v>1</v>
          </cell>
        </row>
        <row r="456332">
          <cell r="B456332">
            <v>1</v>
          </cell>
        </row>
        <row r="456333">
          <cell r="B456333">
            <v>1</v>
          </cell>
        </row>
        <row r="456334">
          <cell r="B456334">
            <v>1</v>
          </cell>
        </row>
        <row r="456335">
          <cell r="B456335">
            <v>1</v>
          </cell>
        </row>
        <row r="456336">
          <cell r="B456336">
            <v>1</v>
          </cell>
        </row>
        <row r="456337">
          <cell r="B456337">
            <v>1</v>
          </cell>
        </row>
        <row r="456338">
          <cell r="B456338">
            <v>1</v>
          </cell>
        </row>
        <row r="456339">
          <cell r="B456339">
            <v>1</v>
          </cell>
        </row>
        <row r="456340">
          <cell r="B456340">
            <v>1</v>
          </cell>
        </row>
        <row r="456341">
          <cell r="B456341">
            <v>1</v>
          </cell>
        </row>
        <row r="456342">
          <cell r="B456342">
            <v>1</v>
          </cell>
        </row>
        <row r="456343">
          <cell r="B456343">
            <v>1</v>
          </cell>
        </row>
        <row r="456344">
          <cell r="B456344">
            <v>1</v>
          </cell>
        </row>
        <row r="456345">
          <cell r="B456345">
            <v>1</v>
          </cell>
        </row>
        <row r="456346">
          <cell r="B456346">
            <v>1</v>
          </cell>
        </row>
        <row r="456347">
          <cell r="B456347">
            <v>1</v>
          </cell>
        </row>
        <row r="456348">
          <cell r="B456348">
            <v>1</v>
          </cell>
        </row>
        <row r="456349">
          <cell r="B456349">
            <v>1</v>
          </cell>
        </row>
        <row r="456350">
          <cell r="B456350">
            <v>1</v>
          </cell>
        </row>
        <row r="456351">
          <cell r="B456351">
            <v>1</v>
          </cell>
        </row>
        <row r="456352">
          <cell r="B456352">
            <v>1</v>
          </cell>
        </row>
        <row r="456353">
          <cell r="B456353">
            <v>1</v>
          </cell>
        </row>
        <row r="456354">
          <cell r="B456354">
            <v>1</v>
          </cell>
        </row>
        <row r="456355">
          <cell r="B456355">
            <v>1</v>
          </cell>
        </row>
        <row r="456356">
          <cell r="B456356">
            <v>1</v>
          </cell>
        </row>
        <row r="456357">
          <cell r="B456357">
            <v>1</v>
          </cell>
        </row>
        <row r="456358">
          <cell r="B456358">
            <v>1</v>
          </cell>
        </row>
        <row r="456359">
          <cell r="B456359">
            <v>1</v>
          </cell>
        </row>
        <row r="456360">
          <cell r="B456360">
            <v>1</v>
          </cell>
        </row>
        <row r="456361">
          <cell r="B456361">
            <v>1</v>
          </cell>
        </row>
        <row r="456362">
          <cell r="B456362">
            <v>1</v>
          </cell>
        </row>
        <row r="456363">
          <cell r="B456363">
            <v>1</v>
          </cell>
        </row>
        <row r="456364">
          <cell r="B456364">
            <v>1</v>
          </cell>
        </row>
        <row r="456365">
          <cell r="B456365">
            <v>1</v>
          </cell>
        </row>
        <row r="456366">
          <cell r="B456366">
            <v>1</v>
          </cell>
        </row>
        <row r="456367">
          <cell r="B456367">
            <v>1</v>
          </cell>
        </row>
        <row r="456368">
          <cell r="B456368">
            <v>1</v>
          </cell>
        </row>
        <row r="456369">
          <cell r="B456369">
            <v>1</v>
          </cell>
        </row>
        <row r="456370">
          <cell r="B456370">
            <v>1</v>
          </cell>
        </row>
        <row r="456371">
          <cell r="B456371">
            <v>1</v>
          </cell>
        </row>
        <row r="456372">
          <cell r="B456372">
            <v>1</v>
          </cell>
        </row>
        <row r="456373">
          <cell r="B456373">
            <v>1</v>
          </cell>
        </row>
        <row r="456374">
          <cell r="B456374">
            <v>1</v>
          </cell>
        </row>
        <row r="456375">
          <cell r="B456375">
            <v>1</v>
          </cell>
        </row>
        <row r="456376">
          <cell r="B456376">
            <v>1</v>
          </cell>
        </row>
        <row r="456377">
          <cell r="B456377">
            <v>1</v>
          </cell>
        </row>
        <row r="456378">
          <cell r="B456378">
            <v>1</v>
          </cell>
        </row>
        <row r="456379">
          <cell r="B456379">
            <v>1</v>
          </cell>
        </row>
        <row r="456380">
          <cell r="B456380">
            <v>1</v>
          </cell>
        </row>
        <row r="456381">
          <cell r="B456381">
            <v>1</v>
          </cell>
        </row>
        <row r="456382">
          <cell r="B456382">
            <v>1</v>
          </cell>
        </row>
        <row r="456383">
          <cell r="B456383">
            <v>1</v>
          </cell>
        </row>
        <row r="456384">
          <cell r="B456384">
            <v>1</v>
          </cell>
        </row>
        <row r="456385">
          <cell r="B456385">
            <v>1</v>
          </cell>
        </row>
        <row r="456386">
          <cell r="B456386">
            <v>1</v>
          </cell>
        </row>
        <row r="456387">
          <cell r="B456387">
            <v>1</v>
          </cell>
        </row>
        <row r="456388">
          <cell r="B456388">
            <v>1</v>
          </cell>
        </row>
        <row r="456389">
          <cell r="B456389">
            <v>1</v>
          </cell>
        </row>
        <row r="456390">
          <cell r="B456390">
            <v>1</v>
          </cell>
        </row>
        <row r="456391">
          <cell r="B456391">
            <v>1</v>
          </cell>
        </row>
        <row r="456392">
          <cell r="B456392">
            <v>1</v>
          </cell>
        </row>
        <row r="456393">
          <cell r="B456393">
            <v>1</v>
          </cell>
        </row>
        <row r="456394">
          <cell r="B456394">
            <v>1</v>
          </cell>
        </row>
        <row r="456395">
          <cell r="B456395">
            <v>1</v>
          </cell>
        </row>
        <row r="456396">
          <cell r="B456396">
            <v>1</v>
          </cell>
        </row>
        <row r="456397">
          <cell r="B456397">
            <v>1</v>
          </cell>
        </row>
        <row r="456398">
          <cell r="B456398">
            <v>1</v>
          </cell>
        </row>
        <row r="456399">
          <cell r="B456399">
            <v>1</v>
          </cell>
        </row>
        <row r="456400">
          <cell r="B456400">
            <v>1</v>
          </cell>
        </row>
        <row r="456401">
          <cell r="B456401">
            <v>1</v>
          </cell>
        </row>
        <row r="456402">
          <cell r="B456402">
            <v>1</v>
          </cell>
        </row>
        <row r="456403">
          <cell r="B456403">
            <v>1</v>
          </cell>
        </row>
        <row r="456404">
          <cell r="B456404">
            <v>1</v>
          </cell>
        </row>
        <row r="456405">
          <cell r="B456405">
            <v>1</v>
          </cell>
        </row>
        <row r="456406">
          <cell r="B456406">
            <v>1</v>
          </cell>
        </row>
        <row r="456407">
          <cell r="B456407">
            <v>1</v>
          </cell>
        </row>
        <row r="456408">
          <cell r="B456408">
            <v>1</v>
          </cell>
        </row>
        <row r="456409">
          <cell r="B456409">
            <v>1</v>
          </cell>
        </row>
        <row r="456410">
          <cell r="B456410">
            <v>1</v>
          </cell>
        </row>
        <row r="456411">
          <cell r="B456411">
            <v>1</v>
          </cell>
        </row>
        <row r="456412">
          <cell r="B456412">
            <v>1</v>
          </cell>
        </row>
        <row r="456413">
          <cell r="B456413">
            <v>1</v>
          </cell>
        </row>
        <row r="456414">
          <cell r="B456414">
            <v>1</v>
          </cell>
        </row>
        <row r="456415">
          <cell r="B456415">
            <v>1</v>
          </cell>
        </row>
        <row r="456416">
          <cell r="B456416">
            <v>1</v>
          </cell>
        </row>
        <row r="456417">
          <cell r="B456417">
            <v>1</v>
          </cell>
        </row>
        <row r="456418">
          <cell r="B456418">
            <v>1</v>
          </cell>
        </row>
        <row r="456419">
          <cell r="B456419">
            <v>1</v>
          </cell>
        </row>
        <row r="456420">
          <cell r="B456420">
            <v>1</v>
          </cell>
        </row>
        <row r="456421">
          <cell r="B456421">
            <v>1</v>
          </cell>
        </row>
        <row r="456422">
          <cell r="B456422">
            <v>1</v>
          </cell>
        </row>
        <row r="456423">
          <cell r="B456423">
            <v>1</v>
          </cell>
        </row>
        <row r="456424">
          <cell r="B456424">
            <v>1</v>
          </cell>
        </row>
        <row r="456425">
          <cell r="B456425">
            <v>1</v>
          </cell>
        </row>
        <row r="456426">
          <cell r="B456426">
            <v>1</v>
          </cell>
        </row>
        <row r="456427">
          <cell r="B456427">
            <v>1</v>
          </cell>
        </row>
        <row r="456428">
          <cell r="B456428">
            <v>1</v>
          </cell>
        </row>
        <row r="456429">
          <cell r="B456429">
            <v>1</v>
          </cell>
        </row>
        <row r="456430">
          <cell r="B456430">
            <v>1</v>
          </cell>
        </row>
        <row r="456431">
          <cell r="B456431">
            <v>1</v>
          </cell>
        </row>
        <row r="456432">
          <cell r="B456432">
            <v>1</v>
          </cell>
        </row>
        <row r="456433">
          <cell r="B456433">
            <v>1</v>
          </cell>
        </row>
        <row r="456434">
          <cell r="B456434">
            <v>1</v>
          </cell>
        </row>
        <row r="456435">
          <cell r="B456435">
            <v>1</v>
          </cell>
        </row>
        <row r="456436">
          <cell r="B456436">
            <v>1</v>
          </cell>
        </row>
        <row r="456437">
          <cell r="B456437">
            <v>1</v>
          </cell>
        </row>
        <row r="456438">
          <cell r="B456438">
            <v>1</v>
          </cell>
        </row>
        <row r="456439">
          <cell r="B456439">
            <v>1</v>
          </cell>
        </row>
        <row r="456440">
          <cell r="B456440">
            <v>1</v>
          </cell>
        </row>
        <row r="456441">
          <cell r="B456441">
            <v>1</v>
          </cell>
        </row>
        <row r="456442">
          <cell r="B456442">
            <v>1</v>
          </cell>
        </row>
        <row r="456443">
          <cell r="B456443">
            <v>1</v>
          </cell>
        </row>
        <row r="456444">
          <cell r="B456444">
            <v>1</v>
          </cell>
        </row>
        <row r="456445">
          <cell r="B456445">
            <v>1</v>
          </cell>
        </row>
        <row r="456446">
          <cell r="B456446">
            <v>1</v>
          </cell>
        </row>
        <row r="456447">
          <cell r="B456447">
            <v>1</v>
          </cell>
        </row>
        <row r="456448">
          <cell r="B456448">
            <v>1</v>
          </cell>
        </row>
        <row r="456449">
          <cell r="B456449">
            <v>1</v>
          </cell>
        </row>
        <row r="456450">
          <cell r="B456450">
            <v>1</v>
          </cell>
        </row>
        <row r="456451">
          <cell r="B456451">
            <v>1</v>
          </cell>
        </row>
        <row r="456452">
          <cell r="B456452">
            <v>1</v>
          </cell>
        </row>
        <row r="456453">
          <cell r="B456453">
            <v>1</v>
          </cell>
        </row>
        <row r="456454">
          <cell r="B456454">
            <v>1</v>
          </cell>
        </row>
        <row r="456455">
          <cell r="B456455">
            <v>1</v>
          </cell>
        </row>
        <row r="456456">
          <cell r="B456456">
            <v>1</v>
          </cell>
        </row>
        <row r="456457">
          <cell r="B456457">
            <v>1</v>
          </cell>
        </row>
        <row r="456458">
          <cell r="B456458">
            <v>1</v>
          </cell>
        </row>
        <row r="456459">
          <cell r="B456459">
            <v>1</v>
          </cell>
        </row>
        <row r="456460">
          <cell r="B456460">
            <v>1</v>
          </cell>
        </row>
        <row r="456461">
          <cell r="B456461">
            <v>1</v>
          </cell>
        </row>
        <row r="456462">
          <cell r="B456462">
            <v>1</v>
          </cell>
        </row>
        <row r="456463">
          <cell r="B456463">
            <v>1</v>
          </cell>
        </row>
        <row r="456464">
          <cell r="B456464">
            <v>1</v>
          </cell>
        </row>
        <row r="456465">
          <cell r="B456465">
            <v>1</v>
          </cell>
        </row>
        <row r="456466">
          <cell r="B456466">
            <v>1</v>
          </cell>
        </row>
        <row r="456467">
          <cell r="B456467">
            <v>1</v>
          </cell>
        </row>
        <row r="456468">
          <cell r="B456468">
            <v>1</v>
          </cell>
        </row>
        <row r="456469">
          <cell r="B456469">
            <v>1</v>
          </cell>
        </row>
        <row r="456470">
          <cell r="B456470">
            <v>1</v>
          </cell>
        </row>
        <row r="456471">
          <cell r="B456471">
            <v>1</v>
          </cell>
        </row>
        <row r="456472">
          <cell r="B456472">
            <v>1</v>
          </cell>
        </row>
        <row r="456473">
          <cell r="B456473">
            <v>1</v>
          </cell>
        </row>
        <row r="456474">
          <cell r="B456474">
            <v>1</v>
          </cell>
        </row>
        <row r="456475">
          <cell r="B456475">
            <v>1</v>
          </cell>
        </row>
        <row r="456476">
          <cell r="B456476">
            <v>1</v>
          </cell>
        </row>
        <row r="456477">
          <cell r="B456477">
            <v>1</v>
          </cell>
        </row>
        <row r="456478">
          <cell r="B456478">
            <v>1</v>
          </cell>
        </row>
        <row r="456479">
          <cell r="B456479">
            <v>1</v>
          </cell>
        </row>
        <row r="456480">
          <cell r="B456480">
            <v>1</v>
          </cell>
        </row>
        <row r="456481">
          <cell r="B456481">
            <v>1</v>
          </cell>
        </row>
        <row r="456482">
          <cell r="B456482">
            <v>1</v>
          </cell>
        </row>
        <row r="456483">
          <cell r="B456483">
            <v>1</v>
          </cell>
        </row>
        <row r="456484">
          <cell r="B456484">
            <v>1</v>
          </cell>
        </row>
        <row r="456485">
          <cell r="B456485">
            <v>1</v>
          </cell>
        </row>
        <row r="456486">
          <cell r="B456486">
            <v>1</v>
          </cell>
        </row>
        <row r="456487">
          <cell r="B456487">
            <v>1</v>
          </cell>
        </row>
        <row r="456488">
          <cell r="B456488">
            <v>1</v>
          </cell>
        </row>
        <row r="456489">
          <cell r="B456489">
            <v>1</v>
          </cell>
        </row>
        <row r="456490">
          <cell r="B456490">
            <v>1</v>
          </cell>
        </row>
        <row r="456491">
          <cell r="B456491">
            <v>1</v>
          </cell>
        </row>
        <row r="456492">
          <cell r="B456492">
            <v>1</v>
          </cell>
        </row>
        <row r="456493">
          <cell r="B456493">
            <v>1</v>
          </cell>
        </row>
        <row r="456494">
          <cell r="B456494">
            <v>1</v>
          </cell>
        </row>
        <row r="456495">
          <cell r="B456495">
            <v>1</v>
          </cell>
        </row>
        <row r="456496">
          <cell r="B456496">
            <v>1</v>
          </cell>
        </row>
        <row r="456497">
          <cell r="B456497">
            <v>1</v>
          </cell>
        </row>
        <row r="456498">
          <cell r="B456498">
            <v>1</v>
          </cell>
        </row>
        <row r="456499">
          <cell r="B456499">
            <v>1</v>
          </cell>
        </row>
        <row r="456500">
          <cell r="B456500">
            <v>1</v>
          </cell>
        </row>
        <row r="456501">
          <cell r="B456501">
            <v>1</v>
          </cell>
        </row>
        <row r="456502">
          <cell r="B456502">
            <v>1</v>
          </cell>
        </row>
        <row r="456503">
          <cell r="B456503">
            <v>1</v>
          </cell>
        </row>
        <row r="456504">
          <cell r="B456504">
            <v>1</v>
          </cell>
        </row>
        <row r="456505">
          <cell r="B456505">
            <v>1</v>
          </cell>
        </row>
        <row r="456506">
          <cell r="B456506">
            <v>1</v>
          </cell>
        </row>
        <row r="456507">
          <cell r="B456507">
            <v>1</v>
          </cell>
        </row>
        <row r="456508">
          <cell r="B456508">
            <v>1</v>
          </cell>
        </row>
        <row r="456509">
          <cell r="B456509">
            <v>1</v>
          </cell>
        </row>
        <row r="456510">
          <cell r="B456510">
            <v>1</v>
          </cell>
        </row>
        <row r="456511">
          <cell r="B456511">
            <v>1</v>
          </cell>
        </row>
        <row r="456512">
          <cell r="B456512">
            <v>1</v>
          </cell>
        </row>
        <row r="456513">
          <cell r="B456513">
            <v>1</v>
          </cell>
        </row>
        <row r="456514">
          <cell r="B456514">
            <v>1</v>
          </cell>
        </row>
        <row r="456515">
          <cell r="B456515">
            <v>1</v>
          </cell>
        </row>
        <row r="456516">
          <cell r="B456516">
            <v>1</v>
          </cell>
        </row>
        <row r="456517">
          <cell r="B456517">
            <v>1</v>
          </cell>
        </row>
        <row r="456518">
          <cell r="B456518">
            <v>1</v>
          </cell>
        </row>
        <row r="456519">
          <cell r="B456519">
            <v>1</v>
          </cell>
        </row>
        <row r="456520">
          <cell r="B456520">
            <v>1</v>
          </cell>
        </row>
        <row r="456521">
          <cell r="B456521">
            <v>1</v>
          </cell>
        </row>
        <row r="456522">
          <cell r="B456522">
            <v>1</v>
          </cell>
        </row>
        <row r="456523">
          <cell r="B456523">
            <v>1</v>
          </cell>
        </row>
        <row r="456524">
          <cell r="B456524">
            <v>1</v>
          </cell>
        </row>
        <row r="456525">
          <cell r="B456525">
            <v>1</v>
          </cell>
        </row>
        <row r="456526">
          <cell r="B456526">
            <v>1</v>
          </cell>
        </row>
        <row r="456527">
          <cell r="B456527">
            <v>1</v>
          </cell>
        </row>
        <row r="456528">
          <cell r="B456528">
            <v>1</v>
          </cell>
        </row>
        <row r="456529">
          <cell r="B456529">
            <v>1</v>
          </cell>
        </row>
        <row r="456530">
          <cell r="B456530">
            <v>1</v>
          </cell>
        </row>
        <row r="456531">
          <cell r="B456531">
            <v>1</v>
          </cell>
        </row>
        <row r="456532">
          <cell r="B456532">
            <v>1</v>
          </cell>
        </row>
        <row r="456533">
          <cell r="B456533">
            <v>1</v>
          </cell>
        </row>
        <row r="456534">
          <cell r="B456534">
            <v>1</v>
          </cell>
        </row>
        <row r="456535">
          <cell r="B456535">
            <v>1</v>
          </cell>
        </row>
        <row r="456536">
          <cell r="B456536">
            <v>1</v>
          </cell>
        </row>
        <row r="456537">
          <cell r="B456537">
            <v>1</v>
          </cell>
        </row>
        <row r="456538">
          <cell r="B456538">
            <v>1</v>
          </cell>
        </row>
        <row r="456539">
          <cell r="B456539">
            <v>1</v>
          </cell>
        </row>
        <row r="456540">
          <cell r="B456540">
            <v>1</v>
          </cell>
        </row>
        <row r="456541">
          <cell r="B456541">
            <v>1</v>
          </cell>
        </row>
        <row r="456542">
          <cell r="B456542">
            <v>1</v>
          </cell>
        </row>
        <row r="456543">
          <cell r="B456543">
            <v>1</v>
          </cell>
        </row>
        <row r="456544">
          <cell r="B456544">
            <v>1</v>
          </cell>
        </row>
        <row r="456545">
          <cell r="B456545">
            <v>1</v>
          </cell>
        </row>
        <row r="456546">
          <cell r="B456546">
            <v>1</v>
          </cell>
        </row>
        <row r="456547">
          <cell r="B456547">
            <v>1</v>
          </cell>
        </row>
        <row r="456548">
          <cell r="B456548">
            <v>1</v>
          </cell>
        </row>
        <row r="456549">
          <cell r="B456549">
            <v>1</v>
          </cell>
        </row>
        <row r="456550">
          <cell r="B456550">
            <v>1</v>
          </cell>
        </row>
        <row r="456551">
          <cell r="B456551">
            <v>1</v>
          </cell>
        </row>
        <row r="456552">
          <cell r="B456552">
            <v>1</v>
          </cell>
        </row>
        <row r="456553">
          <cell r="B456553">
            <v>1</v>
          </cell>
        </row>
        <row r="456554">
          <cell r="B456554">
            <v>1</v>
          </cell>
        </row>
        <row r="456555">
          <cell r="B456555">
            <v>1</v>
          </cell>
        </row>
        <row r="456556">
          <cell r="B456556">
            <v>1</v>
          </cell>
        </row>
        <row r="456557">
          <cell r="B456557">
            <v>1</v>
          </cell>
        </row>
        <row r="456558">
          <cell r="B456558">
            <v>1</v>
          </cell>
        </row>
        <row r="456559">
          <cell r="B456559">
            <v>1</v>
          </cell>
        </row>
        <row r="456560">
          <cell r="B456560">
            <v>1</v>
          </cell>
        </row>
        <row r="456561">
          <cell r="B456561">
            <v>1</v>
          </cell>
        </row>
        <row r="456562">
          <cell r="B456562">
            <v>1</v>
          </cell>
        </row>
        <row r="456563">
          <cell r="B456563">
            <v>1</v>
          </cell>
        </row>
        <row r="456564">
          <cell r="B456564">
            <v>1</v>
          </cell>
        </row>
        <row r="456565">
          <cell r="B456565">
            <v>1</v>
          </cell>
        </row>
        <row r="456566">
          <cell r="B456566">
            <v>1</v>
          </cell>
        </row>
        <row r="456567">
          <cell r="B456567">
            <v>1</v>
          </cell>
        </row>
        <row r="456568">
          <cell r="B456568">
            <v>1</v>
          </cell>
        </row>
        <row r="456569">
          <cell r="B456569">
            <v>1</v>
          </cell>
        </row>
        <row r="456570">
          <cell r="B456570">
            <v>1</v>
          </cell>
        </row>
        <row r="456571">
          <cell r="B456571">
            <v>1</v>
          </cell>
        </row>
        <row r="456572">
          <cell r="B456572">
            <v>1</v>
          </cell>
        </row>
        <row r="456573">
          <cell r="B456573">
            <v>1</v>
          </cell>
        </row>
        <row r="456574">
          <cell r="B456574">
            <v>1</v>
          </cell>
        </row>
        <row r="456575">
          <cell r="B456575">
            <v>1</v>
          </cell>
        </row>
        <row r="456576">
          <cell r="B456576">
            <v>1</v>
          </cell>
        </row>
        <row r="456577">
          <cell r="B456577">
            <v>1</v>
          </cell>
        </row>
        <row r="456578">
          <cell r="B456578">
            <v>1</v>
          </cell>
        </row>
        <row r="456579">
          <cell r="B456579">
            <v>1</v>
          </cell>
        </row>
        <row r="456580">
          <cell r="B456580">
            <v>1</v>
          </cell>
        </row>
        <row r="456581">
          <cell r="B456581">
            <v>1</v>
          </cell>
        </row>
        <row r="456582">
          <cell r="B456582">
            <v>1</v>
          </cell>
        </row>
        <row r="456583">
          <cell r="B456583">
            <v>1</v>
          </cell>
        </row>
        <row r="456584">
          <cell r="B456584">
            <v>1</v>
          </cell>
        </row>
        <row r="456585">
          <cell r="B456585">
            <v>1</v>
          </cell>
        </row>
        <row r="456586">
          <cell r="B456586">
            <v>1</v>
          </cell>
        </row>
        <row r="456587">
          <cell r="B456587">
            <v>1</v>
          </cell>
        </row>
        <row r="456588">
          <cell r="B456588">
            <v>1</v>
          </cell>
        </row>
        <row r="456589">
          <cell r="B456589">
            <v>1</v>
          </cell>
        </row>
        <row r="456590">
          <cell r="B456590">
            <v>1</v>
          </cell>
        </row>
        <row r="456591">
          <cell r="B456591">
            <v>1</v>
          </cell>
        </row>
        <row r="456592">
          <cell r="B456592">
            <v>1</v>
          </cell>
        </row>
        <row r="456593">
          <cell r="B456593">
            <v>1</v>
          </cell>
        </row>
        <row r="456594">
          <cell r="B456594">
            <v>1</v>
          </cell>
        </row>
        <row r="456595">
          <cell r="B456595">
            <v>1</v>
          </cell>
        </row>
        <row r="456596">
          <cell r="B456596">
            <v>1</v>
          </cell>
        </row>
        <row r="456597">
          <cell r="B456597">
            <v>1</v>
          </cell>
        </row>
        <row r="456598">
          <cell r="B456598">
            <v>1</v>
          </cell>
        </row>
        <row r="456599">
          <cell r="B456599">
            <v>1</v>
          </cell>
        </row>
        <row r="456600">
          <cell r="B456600">
            <v>1</v>
          </cell>
        </row>
        <row r="456601">
          <cell r="B456601">
            <v>1</v>
          </cell>
        </row>
        <row r="456602">
          <cell r="B456602">
            <v>1</v>
          </cell>
        </row>
        <row r="456603">
          <cell r="B456603">
            <v>1</v>
          </cell>
        </row>
        <row r="456604">
          <cell r="B456604">
            <v>1</v>
          </cell>
        </row>
        <row r="456605">
          <cell r="B456605">
            <v>1</v>
          </cell>
        </row>
        <row r="456606">
          <cell r="B456606">
            <v>1</v>
          </cell>
        </row>
        <row r="456607">
          <cell r="B456607">
            <v>1</v>
          </cell>
        </row>
        <row r="456608">
          <cell r="B456608">
            <v>1</v>
          </cell>
        </row>
        <row r="456609">
          <cell r="B456609">
            <v>1</v>
          </cell>
        </row>
        <row r="456610">
          <cell r="B456610">
            <v>1</v>
          </cell>
        </row>
        <row r="456611">
          <cell r="B456611">
            <v>1</v>
          </cell>
        </row>
        <row r="456612">
          <cell r="B456612">
            <v>1</v>
          </cell>
        </row>
        <row r="456613">
          <cell r="B456613">
            <v>1</v>
          </cell>
        </row>
        <row r="456614">
          <cell r="B456614">
            <v>1</v>
          </cell>
        </row>
        <row r="456615">
          <cell r="B456615">
            <v>1</v>
          </cell>
        </row>
        <row r="456616">
          <cell r="B456616">
            <v>1</v>
          </cell>
        </row>
        <row r="456617">
          <cell r="B456617">
            <v>1</v>
          </cell>
        </row>
        <row r="456618">
          <cell r="B456618">
            <v>1</v>
          </cell>
        </row>
        <row r="456619">
          <cell r="B456619">
            <v>1</v>
          </cell>
        </row>
        <row r="456620">
          <cell r="B456620">
            <v>1</v>
          </cell>
        </row>
        <row r="456621">
          <cell r="B456621">
            <v>1</v>
          </cell>
        </row>
        <row r="456622">
          <cell r="B456622">
            <v>1</v>
          </cell>
        </row>
        <row r="456623">
          <cell r="B456623">
            <v>1</v>
          </cell>
        </row>
        <row r="456624">
          <cell r="B456624">
            <v>1</v>
          </cell>
        </row>
        <row r="456625">
          <cell r="B456625">
            <v>1</v>
          </cell>
        </row>
        <row r="456626">
          <cell r="B456626">
            <v>1</v>
          </cell>
        </row>
        <row r="456627">
          <cell r="B456627">
            <v>1</v>
          </cell>
        </row>
        <row r="456628">
          <cell r="B456628">
            <v>1</v>
          </cell>
        </row>
        <row r="456629">
          <cell r="B456629">
            <v>1</v>
          </cell>
        </row>
        <row r="456630">
          <cell r="B456630">
            <v>1</v>
          </cell>
        </row>
        <row r="456631">
          <cell r="B456631">
            <v>1</v>
          </cell>
        </row>
        <row r="456632">
          <cell r="B456632">
            <v>1</v>
          </cell>
        </row>
        <row r="456633">
          <cell r="B456633">
            <v>1</v>
          </cell>
        </row>
        <row r="456634">
          <cell r="B456634">
            <v>1</v>
          </cell>
        </row>
        <row r="456635">
          <cell r="B456635">
            <v>1</v>
          </cell>
        </row>
        <row r="456636">
          <cell r="B456636">
            <v>1</v>
          </cell>
        </row>
        <row r="456637">
          <cell r="B456637">
            <v>1</v>
          </cell>
        </row>
        <row r="456638">
          <cell r="B456638">
            <v>1</v>
          </cell>
        </row>
        <row r="456639">
          <cell r="B456639">
            <v>1</v>
          </cell>
        </row>
        <row r="456640">
          <cell r="B456640">
            <v>1</v>
          </cell>
        </row>
        <row r="456641">
          <cell r="B456641">
            <v>1</v>
          </cell>
        </row>
        <row r="456642">
          <cell r="B456642">
            <v>1</v>
          </cell>
        </row>
        <row r="456643">
          <cell r="B456643">
            <v>1</v>
          </cell>
        </row>
        <row r="456644">
          <cell r="B456644">
            <v>1</v>
          </cell>
        </row>
        <row r="456645">
          <cell r="B456645">
            <v>1</v>
          </cell>
        </row>
        <row r="456646">
          <cell r="B456646">
            <v>1</v>
          </cell>
        </row>
        <row r="456647">
          <cell r="B456647">
            <v>1</v>
          </cell>
        </row>
        <row r="456648">
          <cell r="B456648">
            <v>1</v>
          </cell>
        </row>
        <row r="456649">
          <cell r="B456649">
            <v>1</v>
          </cell>
        </row>
        <row r="456650">
          <cell r="B456650">
            <v>1</v>
          </cell>
        </row>
        <row r="456651">
          <cell r="B456651">
            <v>1</v>
          </cell>
        </row>
        <row r="456652">
          <cell r="B456652">
            <v>1</v>
          </cell>
        </row>
        <row r="456653">
          <cell r="B456653">
            <v>1</v>
          </cell>
        </row>
        <row r="456654">
          <cell r="B456654">
            <v>1</v>
          </cell>
        </row>
        <row r="456655">
          <cell r="B456655">
            <v>1</v>
          </cell>
        </row>
        <row r="456656">
          <cell r="B456656">
            <v>1</v>
          </cell>
        </row>
        <row r="456657">
          <cell r="B456657">
            <v>1</v>
          </cell>
        </row>
        <row r="456658">
          <cell r="B456658">
            <v>1</v>
          </cell>
        </row>
        <row r="456659">
          <cell r="B456659">
            <v>1</v>
          </cell>
        </row>
        <row r="456660">
          <cell r="B456660">
            <v>1</v>
          </cell>
        </row>
        <row r="456661">
          <cell r="B456661">
            <v>1</v>
          </cell>
        </row>
        <row r="456662">
          <cell r="B456662">
            <v>1</v>
          </cell>
        </row>
        <row r="456663">
          <cell r="B456663">
            <v>1</v>
          </cell>
        </row>
        <row r="456664">
          <cell r="B456664">
            <v>1</v>
          </cell>
        </row>
        <row r="456665">
          <cell r="B456665">
            <v>1</v>
          </cell>
        </row>
        <row r="456666">
          <cell r="B456666">
            <v>1</v>
          </cell>
        </row>
        <row r="456667">
          <cell r="B456667">
            <v>1</v>
          </cell>
        </row>
        <row r="456668">
          <cell r="B456668">
            <v>1</v>
          </cell>
        </row>
        <row r="456669">
          <cell r="B456669">
            <v>1</v>
          </cell>
        </row>
        <row r="456670">
          <cell r="B456670">
            <v>1</v>
          </cell>
        </row>
        <row r="456671">
          <cell r="B456671">
            <v>1</v>
          </cell>
        </row>
        <row r="456672">
          <cell r="B456672">
            <v>1</v>
          </cell>
        </row>
        <row r="456673">
          <cell r="B456673">
            <v>1</v>
          </cell>
        </row>
        <row r="456674">
          <cell r="B456674">
            <v>1</v>
          </cell>
        </row>
        <row r="456675">
          <cell r="B456675">
            <v>1</v>
          </cell>
        </row>
        <row r="456676">
          <cell r="B456676">
            <v>1</v>
          </cell>
        </row>
        <row r="456677">
          <cell r="B456677">
            <v>1</v>
          </cell>
        </row>
        <row r="456678">
          <cell r="B456678">
            <v>1</v>
          </cell>
        </row>
        <row r="456679">
          <cell r="B456679">
            <v>1</v>
          </cell>
        </row>
        <row r="456680">
          <cell r="B456680">
            <v>1</v>
          </cell>
        </row>
        <row r="456681">
          <cell r="B456681">
            <v>1</v>
          </cell>
        </row>
        <row r="456682">
          <cell r="B456682">
            <v>1</v>
          </cell>
        </row>
        <row r="456683">
          <cell r="B456683">
            <v>1</v>
          </cell>
        </row>
        <row r="456684">
          <cell r="B456684">
            <v>1</v>
          </cell>
        </row>
        <row r="456685">
          <cell r="B456685">
            <v>1</v>
          </cell>
        </row>
        <row r="456686">
          <cell r="B456686">
            <v>1</v>
          </cell>
        </row>
        <row r="456687">
          <cell r="B456687">
            <v>1</v>
          </cell>
        </row>
        <row r="456688">
          <cell r="B456688">
            <v>1</v>
          </cell>
        </row>
        <row r="456689">
          <cell r="B456689">
            <v>1</v>
          </cell>
        </row>
        <row r="456690">
          <cell r="B456690">
            <v>1</v>
          </cell>
        </row>
        <row r="456691">
          <cell r="B456691">
            <v>1</v>
          </cell>
        </row>
        <row r="456692">
          <cell r="B456692">
            <v>1</v>
          </cell>
        </row>
        <row r="456693">
          <cell r="B456693">
            <v>1</v>
          </cell>
        </row>
        <row r="456694">
          <cell r="B456694">
            <v>1</v>
          </cell>
        </row>
        <row r="456695">
          <cell r="B456695">
            <v>1</v>
          </cell>
        </row>
        <row r="456696">
          <cell r="B456696">
            <v>1</v>
          </cell>
        </row>
        <row r="456697">
          <cell r="B456697">
            <v>1</v>
          </cell>
        </row>
        <row r="456698">
          <cell r="B456698">
            <v>1</v>
          </cell>
        </row>
        <row r="456699">
          <cell r="B456699">
            <v>1</v>
          </cell>
        </row>
        <row r="456700">
          <cell r="B456700">
            <v>1</v>
          </cell>
        </row>
        <row r="456701">
          <cell r="B456701">
            <v>1</v>
          </cell>
        </row>
        <row r="456702">
          <cell r="B456702">
            <v>1</v>
          </cell>
        </row>
        <row r="456703">
          <cell r="B456703">
            <v>1</v>
          </cell>
        </row>
        <row r="456704">
          <cell r="B456704">
            <v>1</v>
          </cell>
        </row>
        <row r="456705">
          <cell r="B456705">
            <v>1</v>
          </cell>
        </row>
        <row r="456706">
          <cell r="B456706">
            <v>1</v>
          </cell>
        </row>
        <row r="456707">
          <cell r="B456707">
            <v>1</v>
          </cell>
        </row>
        <row r="456708">
          <cell r="B456708">
            <v>1</v>
          </cell>
        </row>
        <row r="456709">
          <cell r="B456709">
            <v>1</v>
          </cell>
        </row>
        <row r="456710">
          <cell r="B456710">
            <v>1</v>
          </cell>
        </row>
        <row r="456711">
          <cell r="B456711">
            <v>1</v>
          </cell>
        </row>
        <row r="456712">
          <cell r="B456712">
            <v>1</v>
          </cell>
        </row>
        <row r="456713">
          <cell r="B456713">
            <v>1</v>
          </cell>
        </row>
        <row r="456714">
          <cell r="B456714">
            <v>1</v>
          </cell>
        </row>
        <row r="456715">
          <cell r="B456715">
            <v>1</v>
          </cell>
        </row>
        <row r="456716">
          <cell r="B456716">
            <v>1</v>
          </cell>
        </row>
        <row r="456717">
          <cell r="B456717">
            <v>1</v>
          </cell>
        </row>
        <row r="456718">
          <cell r="B456718">
            <v>1</v>
          </cell>
        </row>
        <row r="456719">
          <cell r="B456719">
            <v>1</v>
          </cell>
        </row>
        <row r="456720">
          <cell r="B456720">
            <v>1</v>
          </cell>
        </row>
        <row r="456721">
          <cell r="B456721">
            <v>1</v>
          </cell>
        </row>
        <row r="456722">
          <cell r="B456722">
            <v>1</v>
          </cell>
        </row>
        <row r="456723">
          <cell r="B456723">
            <v>1</v>
          </cell>
        </row>
        <row r="456724">
          <cell r="B456724">
            <v>1</v>
          </cell>
        </row>
        <row r="456725">
          <cell r="B456725">
            <v>1</v>
          </cell>
        </row>
        <row r="456726">
          <cell r="B456726">
            <v>1</v>
          </cell>
        </row>
        <row r="456727">
          <cell r="B456727">
            <v>1</v>
          </cell>
        </row>
        <row r="456728">
          <cell r="B456728">
            <v>1</v>
          </cell>
        </row>
        <row r="456729">
          <cell r="B456729">
            <v>1</v>
          </cell>
        </row>
        <row r="456730">
          <cell r="B456730">
            <v>1</v>
          </cell>
        </row>
        <row r="456731">
          <cell r="B456731">
            <v>1</v>
          </cell>
        </row>
        <row r="456732">
          <cell r="B456732">
            <v>1</v>
          </cell>
        </row>
        <row r="456733">
          <cell r="B456733">
            <v>1</v>
          </cell>
        </row>
        <row r="456734">
          <cell r="B456734">
            <v>1</v>
          </cell>
        </row>
        <row r="456735">
          <cell r="B456735">
            <v>1</v>
          </cell>
        </row>
        <row r="456736">
          <cell r="B456736">
            <v>1</v>
          </cell>
        </row>
        <row r="456737">
          <cell r="B456737">
            <v>1</v>
          </cell>
        </row>
        <row r="456738">
          <cell r="B456738">
            <v>1</v>
          </cell>
        </row>
        <row r="456739">
          <cell r="B456739">
            <v>1</v>
          </cell>
        </row>
        <row r="456740">
          <cell r="B456740">
            <v>1</v>
          </cell>
        </row>
        <row r="456741">
          <cell r="B456741">
            <v>1</v>
          </cell>
        </row>
        <row r="456742">
          <cell r="B456742">
            <v>1</v>
          </cell>
        </row>
        <row r="456743">
          <cell r="B456743">
            <v>1</v>
          </cell>
        </row>
        <row r="456744">
          <cell r="B456744">
            <v>1</v>
          </cell>
        </row>
        <row r="456745">
          <cell r="B456745">
            <v>1</v>
          </cell>
        </row>
        <row r="456746">
          <cell r="B456746">
            <v>1</v>
          </cell>
        </row>
        <row r="456747">
          <cell r="B456747">
            <v>1</v>
          </cell>
        </row>
        <row r="456748">
          <cell r="B456748">
            <v>1</v>
          </cell>
        </row>
        <row r="456749">
          <cell r="B456749">
            <v>1</v>
          </cell>
        </row>
        <row r="456750">
          <cell r="B456750">
            <v>1</v>
          </cell>
        </row>
        <row r="456751">
          <cell r="B456751">
            <v>1</v>
          </cell>
        </row>
        <row r="456752">
          <cell r="B456752">
            <v>1</v>
          </cell>
        </row>
        <row r="456753">
          <cell r="B456753">
            <v>1</v>
          </cell>
        </row>
        <row r="456754">
          <cell r="B456754">
            <v>1</v>
          </cell>
        </row>
        <row r="456755">
          <cell r="B456755">
            <v>1</v>
          </cell>
        </row>
        <row r="456756">
          <cell r="B456756">
            <v>1</v>
          </cell>
        </row>
        <row r="456757">
          <cell r="B456757">
            <v>1</v>
          </cell>
        </row>
        <row r="456758">
          <cell r="B456758">
            <v>1</v>
          </cell>
        </row>
        <row r="456759">
          <cell r="B456759">
            <v>1</v>
          </cell>
        </row>
        <row r="456760">
          <cell r="B456760">
            <v>1</v>
          </cell>
        </row>
        <row r="456761">
          <cell r="B456761">
            <v>1</v>
          </cell>
        </row>
        <row r="456762">
          <cell r="B456762">
            <v>1</v>
          </cell>
        </row>
        <row r="456763">
          <cell r="B456763">
            <v>1</v>
          </cell>
        </row>
        <row r="456764">
          <cell r="B456764">
            <v>1</v>
          </cell>
        </row>
        <row r="456765">
          <cell r="B456765">
            <v>1</v>
          </cell>
        </row>
        <row r="456766">
          <cell r="B456766">
            <v>1</v>
          </cell>
        </row>
        <row r="456767">
          <cell r="B456767">
            <v>1</v>
          </cell>
        </row>
        <row r="456768">
          <cell r="B456768">
            <v>1</v>
          </cell>
        </row>
        <row r="456769">
          <cell r="B456769">
            <v>1</v>
          </cell>
        </row>
        <row r="456770">
          <cell r="B456770">
            <v>1</v>
          </cell>
        </row>
        <row r="456771">
          <cell r="B456771">
            <v>1</v>
          </cell>
        </row>
        <row r="456772">
          <cell r="B456772">
            <v>1</v>
          </cell>
        </row>
        <row r="456773">
          <cell r="B456773">
            <v>1</v>
          </cell>
        </row>
        <row r="456774">
          <cell r="B456774">
            <v>1</v>
          </cell>
        </row>
        <row r="456775">
          <cell r="B456775">
            <v>1</v>
          </cell>
        </row>
        <row r="456776">
          <cell r="B456776">
            <v>1</v>
          </cell>
        </row>
        <row r="456777">
          <cell r="B456777">
            <v>1</v>
          </cell>
        </row>
        <row r="456778">
          <cell r="B456778">
            <v>1</v>
          </cell>
        </row>
        <row r="456779">
          <cell r="B456779">
            <v>1</v>
          </cell>
        </row>
        <row r="456780">
          <cell r="B456780">
            <v>1</v>
          </cell>
        </row>
        <row r="456781">
          <cell r="B456781">
            <v>1</v>
          </cell>
        </row>
        <row r="456782">
          <cell r="B456782">
            <v>1</v>
          </cell>
        </row>
        <row r="456783">
          <cell r="B456783">
            <v>1</v>
          </cell>
        </row>
        <row r="456784">
          <cell r="B456784">
            <v>1</v>
          </cell>
        </row>
        <row r="456785">
          <cell r="B456785">
            <v>1</v>
          </cell>
        </row>
        <row r="456786">
          <cell r="B456786">
            <v>1</v>
          </cell>
        </row>
        <row r="456787">
          <cell r="B456787">
            <v>1</v>
          </cell>
        </row>
        <row r="456788">
          <cell r="B456788">
            <v>1</v>
          </cell>
        </row>
        <row r="456789">
          <cell r="B456789">
            <v>1</v>
          </cell>
        </row>
        <row r="456790">
          <cell r="B456790">
            <v>1</v>
          </cell>
        </row>
        <row r="456791">
          <cell r="B456791">
            <v>1</v>
          </cell>
        </row>
        <row r="456792">
          <cell r="B456792">
            <v>1</v>
          </cell>
        </row>
        <row r="456793">
          <cell r="B456793">
            <v>1</v>
          </cell>
        </row>
        <row r="456794">
          <cell r="B456794">
            <v>1</v>
          </cell>
        </row>
        <row r="456795">
          <cell r="B456795">
            <v>1</v>
          </cell>
        </row>
        <row r="456796">
          <cell r="B456796">
            <v>1</v>
          </cell>
        </row>
        <row r="456797">
          <cell r="B456797">
            <v>1</v>
          </cell>
        </row>
        <row r="456798">
          <cell r="B456798">
            <v>1</v>
          </cell>
        </row>
        <row r="456799">
          <cell r="B456799">
            <v>1</v>
          </cell>
        </row>
        <row r="456800">
          <cell r="B456800">
            <v>1</v>
          </cell>
        </row>
        <row r="456801">
          <cell r="B456801">
            <v>1</v>
          </cell>
        </row>
        <row r="456802">
          <cell r="B456802">
            <v>1</v>
          </cell>
        </row>
        <row r="456803">
          <cell r="B456803">
            <v>1</v>
          </cell>
        </row>
        <row r="456804">
          <cell r="B456804">
            <v>1</v>
          </cell>
        </row>
        <row r="456805">
          <cell r="B456805">
            <v>1</v>
          </cell>
        </row>
        <row r="456806">
          <cell r="B456806">
            <v>1</v>
          </cell>
        </row>
        <row r="456807">
          <cell r="B456807">
            <v>1</v>
          </cell>
        </row>
        <row r="456808">
          <cell r="B456808">
            <v>1</v>
          </cell>
        </row>
        <row r="456809">
          <cell r="B456809">
            <v>1</v>
          </cell>
        </row>
        <row r="456810">
          <cell r="B456810">
            <v>1</v>
          </cell>
        </row>
        <row r="456811">
          <cell r="B456811">
            <v>1</v>
          </cell>
        </row>
        <row r="456812">
          <cell r="B456812">
            <v>1</v>
          </cell>
        </row>
        <row r="456813">
          <cell r="B456813">
            <v>1</v>
          </cell>
        </row>
        <row r="456814">
          <cell r="B456814">
            <v>1</v>
          </cell>
        </row>
        <row r="456815">
          <cell r="B456815">
            <v>1</v>
          </cell>
        </row>
        <row r="456816">
          <cell r="B456816">
            <v>1</v>
          </cell>
        </row>
        <row r="456817">
          <cell r="B456817">
            <v>1</v>
          </cell>
        </row>
        <row r="456818">
          <cell r="B456818">
            <v>1</v>
          </cell>
        </row>
        <row r="456819">
          <cell r="B456819">
            <v>1</v>
          </cell>
        </row>
        <row r="456820">
          <cell r="B456820">
            <v>1</v>
          </cell>
        </row>
        <row r="456821">
          <cell r="B456821">
            <v>1</v>
          </cell>
        </row>
        <row r="456822">
          <cell r="B456822">
            <v>1</v>
          </cell>
        </row>
        <row r="456823">
          <cell r="B456823">
            <v>1</v>
          </cell>
        </row>
        <row r="456824">
          <cell r="B456824">
            <v>1</v>
          </cell>
        </row>
        <row r="456825">
          <cell r="B456825">
            <v>1</v>
          </cell>
        </row>
        <row r="456826">
          <cell r="B456826">
            <v>1</v>
          </cell>
        </row>
        <row r="456827">
          <cell r="B456827">
            <v>1</v>
          </cell>
        </row>
        <row r="456828">
          <cell r="B456828">
            <v>1</v>
          </cell>
        </row>
        <row r="456829">
          <cell r="B456829">
            <v>1</v>
          </cell>
        </row>
        <row r="456830">
          <cell r="B456830">
            <v>1</v>
          </cell>
        </row>
        <row r="456831">
          <cell r="B456831">
            <v>1</v>
          </cell>
        </row>
        <row r="456832">
          <cell r="B456832">
            <v>1</v>
          </cell>
        </row>
        <row r="456833">
          <cell r="B456833">
            <v>1</v>
          </cell>
        </row>
        <row r="456834">
          <cell r="B456834">
            <v>1</v>
          </cell>
        </row>
        <row r="456835">
          <cell r="B456835">
            <v>1</v>
          </cell>
        </row>
        <row r="456836">
          <cell r="B456836">
            <v>1</v>
          </cell>
        </row>
        <row r="456837">
          <cell r="B456837">
            <v>1</v>
          </cell>
        </row>
        <row r="456838">
          <cell r="B456838">
            <v>1</v>
          </cell>
        </row>
        <row r="456839">
          <cell r="B456839">
            <v>1</v>
          </cell>
        </row>
        <row r="456840">
          <cell r="B456840">
            <v>1</v>
          </cell>
        </row>
        <row r="456841">
          <cell r="B456841">
            <v>1</v>
          </cell>
        </row>
        <row r="456842">
          <cell r="B456842">
            <v>1</v>
          </cell>
        </row>
        <row r="456843">
          <cell r="B456843">
            <v>1</v>
          </cell>
        </row>
        <row r="456844">
          <cell r="B456844">
            <v>1</v>
          </cell>
        </row>
        <row r="456845">
          <cell r="B456845">
            <v>1</v>
          </cell>
        </row>
        <row r="456846">
          <cell r="B456846">
            <v>1</v>
          </cell>
        </row>
        <row r="456847">
          <cell r="B456847">
            <v>1</v>
          </cell>
        </row>
        <row r="456848">
          <cell r="B456848">
            <v>1</v>
          </cell>
        </row>
        <row r="456849">
          <cell r="B456849">
            <v>1</v>
          </cell>
        </row>
        <row r="456850">
          <cell r="B456850">
            <v>1</v>
          </cell>
        </row>
        <row r="456851">
          <cell r="B456851">
            <v>1</v>
          </cell>
        </row>
        <row r="456852">
          <cell r="B456852">
            <v>1</v>
          </cell>
        </row>
        <row r="456853">
          <cell r="B456853">
            <v>1</v>
          </cell>
        </row>
        <row r="456854">
          <cell r="B456854">
            <v>1</v>
          </cell>
        </row>
        <row r="456855">
          <cell r="B456855">
            <v>1</v>
          </cell>
        </row>
        <row r="456856">
          <cell r="B456856">
            <v>1</v>
          </cell>
        </row>
        <row r="456857">
          <cell r="B456857">
            <v>1</v>
          </cell>
        </row>
        <row r="456858">
          <cell r="B456858">
            <v>1</v>
          </cell>
        </row>
        <row r="456859">
          <cell r="B456859">
            <v>1</v>
          </cell>
        </row>
        <row r="456860">
          <cell r="B456860">
            <v>1</v>
          </cell>
        </row>
        <row r="456861">
          <cell r="B456861">
            <v>1</v>
          </cell>
        </row>
        <row r="456862">
          <cell r="B456862">
            <v>1</v>
          </cell>
        </row>
        <row r="456863">
          <cell r="B456863">
            <v>1</v>
          </cell>
        </row>
        <row r="456864">
          <cell r="B456864">
            <v>1</v>
          </cell>
        </row>
        <row r="456865">
          <cell r="B456865">
            <v>1</v>
          </cell>
        </row>
        <row r="456866">
          <cell r="B456866">
            <v>1</v>
          </cell>
        </row>
        <row r="456867">
          <cell r="B456867">
            <v>1</v>
          </cell>
        </row>
        <row r="456868">
          <cell r="B456868">
            <v>1</v>
          </cell>
        </row>
        <row r="456869">
          <cell r="B456869">
            <v>1</v>
          </cell>
        </row>
        <row r="456870">
          <cell r="B456870">
            <v>1</v>
          </cell>
        </row>
        <row r="456871">
          <cell r="B456871">
            <v>1</v>
          </cell>
        </row>
        <row r="456872">
          <cell r="B456872">
            <v>1</v>
          </cell>
        </row>
        <row r="456873">
          <cell r="B456873">
            <v>1</v>
          </cell>
        </row>
        <row r="456874">
          <cell r="B456874">
            <v>1</v>
          </cell>
        </row>
        <row r="456875">
          <cell r="B456875">
            <v>1</v>
          </cell>
        </row>
        <row r="456876">
          <cell r="B456876">
            <v>1</v>
          </cell>
        </row>
        <row r="456877">
          <cell r="B456877">
            <v>1</v>
          </cell>
        </row>
        <row r="456878">
          <cell r="B456878">
            <v>1</v>
          </cell>
        </row>
        <row r="456879">
          <cell r="B456879">
            <v>1</v>
          </cell>
        </row>
        <row r="456880">
          <cell r="B456880">
            <v>1</v>
          </cell>
        </row>
        <row r="456881">
          <cell r="B456881">
            <v>1</v>
          </cell>
        </row>
        <row r="456882">
          <cell r="B456882">
            <v>1</v>
          </cell>
        </row>
        <row r="456883">
          <cell r="B456883">
            <v>1</v>
          </cell>
        </row>
        <row r="456884">
          <cell r="B456884">
            <v>1</v>
          </cell>
        </row>
        <row r="456885">
          <cell r="B456885">
            <v>1</v>
          </cell>
        </row>
        <row r="456886">
          <cell r="B456886">
            <v>1</v>
          </cell>
        </row>
        <row r="456887">
          <cell r="B456887">
            <v>1</v>
          </cell>
        </row>
        <row r="456888">
          <cell r="B456888">
            <v>1</v>
          </cell>
        </row>
        <row r="456889">
          <cell r="B456889">
            <v>1</v>
          </cell>
        </row>
        <row r="456890">
          <cell r="B456890">
            <v>1</v>
          </cell>
        </row>
        <row r="456891">
          <cell r="B456891">
            <v>1</v>
          </cell>
        </row>
        <row r="456892">
          <cell r="B456892">
            <v>1</v>
          </cell>
        </row>
        <row r="456893">
          <cell r="B456893">
            <v>1</v>
          </cell>
        </row>
        <row r="456894">
          <cell r="B456894">
            <v>1</v>
          </cell>
        </row>
        <row r="456895">
          <cell r="B456895">
            <v>1</v>
          </cell>
        </row>
        <row r="456896">
          <cell r="B456896">
            <v>1</v>
          </cell>
        </row>
        <row r="456897">
          <cell r="B456897">
            <v>1</v>
          </cell>
        </row>
        <row r="456898">
          <cell r="B456898">
            <v>1</v>
          </cell>
        </row>
        <row r="456899">
          <cell r="B456899">
            <v>1</v>
          </cell>
        </row>
        <row r="456900">
          <cell r="B456900">
            <v>1</v>
          </cell>
        </row>
        <row r="456901">
          <cell r="B456901">
            <v>1</v>
          </cell>
        </row>
        <row r="456902">
          <cell r="B456902">
            <v>1</v>
          </cell>
        </row>
        <row r="456903">
          <cell r="B456903">
            <v>1</v>
          </cell>
        </row>
        <row r="456904">
          <cell r="B456904">
            <v>1</v>
          </cell>
        </row>
        <row r="456905">
          <cell r="B456905">
            <v>1</v>
          </cell>
        </row>
        <row r="456906">
          <cell r="B456906">
            <v>1</v>
          </cell>
        </row>
        <row r="456907">
          <cell r="B456907">
            <v>1</v>
          </cell>
        </row>
        <row r="456908">
          <cell r="B456908">
            <v>1</v>
          </cell>
        </row>
        <row r="456909">
          <cell r="B456909">
            <v>1</v>
          </cell>
        </row>
        <row r="456910">
          <cell r="B456910">
            <v>1</v>
          </cell>
        </row>
        <row r="456911">
          <cell r="B456911">
            <v>1</v>
          </cell>
        </row>
        <row r="456912">
          <cell r="B456912">
            <v>1</v>
          </cell>
        </row>
        <row r="456913">
          <cell r="B456913">
            <v>1</v>
          </cell>
        </row>
        <row r="456914">
          <cell r="B456914">
            <v>1</v>
          </cell>
        </row>
        <row r="456915">
          <cell r="B456915">
            <v>1</v>
          </cell>
        </row>
        <row r="456916">
          <cell r="B456916">
            <v>1</v>
          </cell>
        </row>
        <row r="456917">
          <cell r="B456917">
            <v>1</v>
          </cell>
        </row>
        <row r="456918">
          <cell r="B456918">
            <v>1</v>
          </cell>
        </row>
        <row r="456919">
          <cell r="B456919">
            <v>1</v>
          </cell>
        </row>
        <row r="456920">
          <cell r="B456920">
            <v>1</v>
          </cell>
        </row>
        <row r="456921">
          <cell r="B456921">
            <v>1</v>
          </cell>
        </row>
        <row r="456922">
          <cell r="B456922">
            <v>1</v>
          </cell>
        </row>
        <row r="456923">
          <cell r="B456923">
            <v>1</v>
          </cell>
        </row>
        <row r="456924">
          <cell r="B456924">
            <v>1</v>
          </cell>
        </row>
        <row r="456925">
          <cell r="B456925">
            <v>1</v>
          </cell>
        </row>
        <row r="456926">
          <cell r="B456926">
            <v>1</v>
          </cell>
        </row>
        <row r="456927">
          <cell r="B456927">
            <v>1</v>
          </cell>
        </row>
        <row r="456928">
          <cell r="B456928">
            <v>1</v>
          </cell>
        </row>
        <row r="456929">
          <cell r="B456929">
            <v>1</v>
          </cell>
        </row>
        <row r="456930">
          <cell r="B456930">
            <v>1</v>
          </cell>
        </row>
        <row r="456931">
          <cell r="B456931">
            <v>1</v>
          </cell>
        </row>
        <row r="456932">
          <cell r="B456932">
            <v>1</v>
          </cell>
        </row>
        <row r="456933">
          <cell r="B456933">
            <v>1</v>
          </cell>
        </row>
        <row r="456934">
          <cell r="B456934">
            <v>1</v>
          </cell>
        </row>
        <row r="456935">
          <cell r="B456935">
            <v>1</v>
          </cell>
        </row>
        <row r="456936">
          <cell r="B456936">
            <v>1</v>
          </cell>
        </row>
        <row r="456937">
          <cell r="B456937">
            <v>1</v>
          </cell>
        </row>
        <row r="456938">
          <cell r="B456938">
            <v>1</v>
          </cell>
        </row>
        <row r="456939">
          <cell r="B456939">
            <v>1</v>
          </cell>
        </row>
        <row r="456940">
          <cell r="B456940">
            <v>1</v>
          </cell>
        </row>
        <row r="456941">
          <cell r="B456941">
            <v>1</v>
          </cell>
        </row>
        <row r="456942">
          <cell r="B456942">
            <v>1</v>
          </cell>
        </row>
        <row r="456943">
          <cell r="B456943">
            <v>1</v>
          </cell>
        </row>
        <row r="456944">
          <cell r="B456944">
            <v>1</v>
          </cell>
        </row>
        <row r="456945">
          <cell r="B456945">
            <v>1</v>
          </cell>
        </row>
        <row r="456946">
          <cell r="B456946">
            <v>1</v>
          </cell>
        </row>
        <row r="456947">
          <cell r="B456947">
            <v>1</v>
          </cell>
        </row>
        <row r="456948">
          <cell r="B456948">
            <v>1</v>
          </cell>
        </row>
        <row r="456949">
          <cell r="B456949">
            <v>1</v>
          </cell>
        </row>
        <row r="456950">
          <cell r="B456950">
            <v>1</v>
          </cell>
        </row>
        <row r="456951">
          <cell r="B456951">
            <v>1</v>
          </cell>
        </row>
        <row r="456952">
          <cell r="B456952">
            <v>1</v>
          </cell>
        </row>
        <row r="456953">
          <cell r="B456953">
            <v>1</v>
          </cell>
        </row>
        <row r="456954">
          <cell r="B456954">
            <v>1</v>
          </cell>
        </row>
        <row r="456955">
          <cell r="B456955">
            <v>1</v>
          </cell>
        </row>
        <row r="456956">
          <cell r="B456956">
            <v>1</v>
          </cell>
        </row>
        <row r="456957">
          <cell r="B456957">
            <v>1</v>
          </cell>
        </row>
        <row r="456958">
          <cell r="B456958">
            <v>1</v>
          </cell>
        </row>
        <row r="456959">
          <cell r="B456959">
            <v>1</v>
          </cell>
        </row>
        <row r="456960">
          <cell r="B456960">
            <v>1</v>
          </cell>
        </row>
        <row r="456961">
          <cell r="B456961">
            <v>1</v>
          </cell>
        </row>
        <row r="456962">
          <cell r="B456962">
            <v>1</v>
          </cell>
        </row>
        <row r="456963">
          <cell r="B456963">
            <v>1</v>
          </cell>
        </row>
        <row r="456964">
          <cell r="B456964">
            <v>1</v>
          </cell>
        </row>
        <row r="456965">
          <cell r="B456965">
            <v>1</v>
          </cell>
        </row>
        <row r="456966">
          <cell r="B456966">
            <v>1</v>
          </cell>
        </row>
        <row r="456967">
          <cell r="B456967">
            <v>1</v>
          </cell>
        </row>
        <row r="456968">
          <cell r="B456968">
            <v>1</v>
          </cell>
        </row>
        <row r="456969">
          <cell r="B456969">
            <v>1</v>
          </cell>
        </row>
        <row r="456970">
          <cell r="B456970">
            <v>1</v>
          </cell>
        </row>
        <row r="456971">
          <cell r="B456971">
            <v>1</v>
          </cell>
        </row>
        <row r="456972">
          <cell r="B456972">
            <v>1</v>
          </cell>
        </row>
        <row r="456973">
          <cell r="B456973">
            <v>1</v>
          </cell>
        </row>
        <row r="456974">
          <cell r="B456974">
            <v>1</v>
          </cell>
        </row>
        <row r="456975">
          <cell r="B456975">
            <v>1</v>
          </cell>
        </row>
        <row r="456976">
          <cell r="B456976">
            <v>1</v>
          </cell>
        </row>
        <row r="456977">
          <cell r="B456977">
            <v>1</v>
          </cell>
        </row>
        <row r="456978">
          <cell r="B456978">
            <v>1</v>
          </cell>
        </row>
        <row r="456979">
          <cell r="B456979">
            <v>1</v>
          </cell>
        </row>
        <row r="456980">
          <cell r="B456980">
            <v>1</v>
          </cell>
        </row>
        <row r="456981">
          <cell r="B456981">
            <v>1</v>
          </cell>
        </row>
        <row r="456982">
          <cell r="B456982">
            <v>1</v>
          </cell>
        </row>
        <row r="456983">
          <cell r="B456983">
            <v>1</v>
          </cell>
        </row>
        <row r="456984">
          <cell r="B456984">
            <v>1</v>
          </cell>
        </row>
        <row r="456985">
          <cell r="B456985">
            <v>1</v>
          </cell>
        </row>
        <row r="456986">
          <cell r="B456986">
            <v>1</v>
          </cell>
        </row>
        <row r="456987">
          <cell r="B456987">
            <v>1</v>
          </cell>
        </row>
        <row r="456988">
          <cell r="B456988">
            <v>1</v>
          </cell>
        </row>
        <row r="456989">
          <cell r="B456989">
            <v>1</v>
          </cell>
        </row>
        <row r="456990">
          <cell r="B456990">
            <v>1</v>
          </cell>
        </row>
        <row r="456991">
          <cell r="B456991">
            <v>1</v>
          </cell>
        </row>
        <row r="456992">
          <cell r="B456992">
            <v>1</v>
          </cell>
        </row>
        <row r="456993">
          <cell r="B456993">
            <v>1</v>
          </cell>
        </row>
        <row r="456994">
          <cell r="B456994">
            <v>1</v>
          </cell>
        </row>
        <row r="456995">
          <cell r="B456995">
            <v>1</v>
          </cell>
        </row>
        <row r="456996">
          <cell r="B456996">
            <v>1</v>
          </cell>
        </row>
        <row r="456997">
          <cell r="B456997">
            <v>1</v>
          </cell>
        </row>
        <row r="456998">
          <cell r="B456998">
            <v>1</v>
          </cell>
        </row>
        <row r="456999">
          <cell r="B456999">
            <v>1</v>
          </cell>
        </row>
        <row r="457000">
          <cell r="B457000">
            <v>1</v>
          </cell>
        </row>
        <row r="457001">
          <cell r="B457001">
            <v>1</v>
          </cell>
        </row>
        <row r="457002">
          <cell r="B457002">
            <v>1</v>
          </cell>
        </row>
        <row r="457003">
          <cell r="B457003">
            <v>1</v>
          </cell>
        </row>
        <row r="457004">
          <cell r="B457004">
            <v>1</v>
          </cell>
        </row>
        <row r="457005">
          <cell r="B457005">
            <v>1</v>
          </cell>
        </row>
        <row r="457006">
          <cell r="B457006">
            <v>1</v>
          </cell>
        </row>
        <row r="457007">
          <cell r="B457007">
            <v>1</v>
          </cell>
        </row>
        <row r="457008">
          <cell r="B457008">
            <v>1</v>
          </cell>
        </row>
        <row r="457009">
          <cell r="B457009">
            <v>1</v>
          </cell>
        </row>
        <row r="457010">
          <cell r="B457010">
            <v>1</v>
          </cell>
        </row>
        <row r="457011">
          <cell r="B457011">
            <v>1</v>
          </cell>
        </row>
        <row r="457012">
          <cell r="B457012">
            <v>1</v>
          </cell>
        </row>
        <row r="457013">
          <cell r="B457013">
            <v>1</v>
          </cell>
        </row>
        <row r="457014">
          <cell r="B457014">
            <v>1</v>
          </cell>
        </row>
        <row r="457015">
          <cell r="B457015">
            <v>1</v>
          </cell>
        </row>
        <row r="457016">
          <cell r="B457016">
            <v>1</v>
          </cell>
        </row>
        <row r="457017">
          <cell r="B457017">
            <v>1</v>
          </cell>
        </row>
        <row r="457018">
          <cell r="B457018">
            <v>1</v>
          </cell>
        </row>
        <row r="457019">
          <cell r="B457019">
            <v>1</v>
          </cell>
        </row>
        <row r="457020">
          <cell r="B457020">
            <v>1</v>
          </cell>
        </row>
        <row r="457021">
          <cell r="B457021">
            <v>1</v>
          </cell>
        </row>
        <row r="457022">
          <cell r="B457022">
            <v>1</v>
          </cell>
        </row>
        <row r="457023">
          <cell r="B457023">
            <v>1</v>
          </cell>
        </row>
        <row r="457024">
          <cell r="B457024">
            <v>1</v>
          </cell>
        </row>
        <row r="457025">
          <cell r="B457025">
            <v>1</v>
          </cell>
        </row>
        <row r="457026">
          <cell r="B457026">
            <v>1</v>
          </cell>
        </row>
        <row r="457027">
          <cell r="B457027">
            <v>1</v>
          </cell>
        </row>
        <row r="457028">
          <cell r="B457028">
            <v>1</v>
          </cell>
        </row>
        <row r="457029">
          <cell r="B457029">
            <v>1</v>
          </cell>
        </row>
        <row r="457030">
          <cell r="B457030">
            <v>1</v>
          </cell>
        </row>
        <row r="457031">
          <cell r="B457031">
            <v>1</v>
          </cell>
        </row>
        <row r="457032">
          <cell r="B457032">
            <v>1</v>
          </cell>
        </row>
        <row r="457033">
          <cell r="B457033">
            <v>1</v>
          </cell>
        </row>
        <row r="457034">
          <cell r="B457034">
            <v>1</v>
          </cell>
        </row>
        <row r="457035">
          <cell r="B457035">
            <v>1</v>
          </cell>
        </row>
        <row r="457036">
          <cell r="B457036">
            <v>1</v>
          </cell>
        </row>
        <row r="457037">
          <cell r="B457037">
            <v>1</v>
          </cell>
        </row>
        <row r="457038">
          <cell r="B457038">
            <v>1</v>
          </cell>
        </row>
        <row r="457039">
          <cell r="B457039">
            <v>1</v>
          </cell>
        </row>
        <row r="457040">
          <cell r="B457040">
            <v>1</v>
          </cell>
        </row>
        <row r="457041">
          <cell r="B457041">
            <v>1</v>
          </cell>
        </row>
        <row r="457042">
          <cell r="B457042">
            <v>1</v>
          </cell>
        </row>
        <row r="457043">
          <cell r="B457043">
            <v>1</v>
          </cell>
        </row>
        <row r="457044">
          <cell r="B457044">
            <v>1</v>
          </cell>
        </row>
        <row r="457045">
          <cell r="B457045">
            <v>1</v>
          </cell>
        </row>
        <row r="457046">
          <cell r="B457046">
            <v>1</v>
          </cell>
        </row>
        <row r="457047">
          <cell r="B457047">
            <v>1</v>
          </cell>
        </row>
        <row r="457048">
          <cell r="B457048">
            <v>1</v>
          </cell>
        </row>
        <row r="457049">
          <cell r="B457049">
            <v>1</v>
          </cell>
        </row>
        <row r="457050">
          <cell r="B457050">
            <v>1</v>
          </cell>
        </row>
        <row r="457051">
          <cell r="B457051">
            <v>1</v>
          </cell>
        </row>
        <row r="457052">
          <cell r="B457052">
            <v>1</v>
          </cell>
        </row>
        <row r="457053">
          <cell r="B457053">
            <v>1</v>
          </cell>
        </row>
        <row r="457054">
          <cell r="B457054">
            <v>1</v>
          </cell>
        </row>
        <row r="457055">
          <cell r="B457055">
            <v>1</v>
          </cell>
        </row>
        <row r="457056">
          <cell r="B457056">
            <v>1</v>
          </cell>
        </row>
        <row r="457057">
          <cell r="B457057">
            <v>1</v>
          </cell>
        </row>
        <row r="457058">
          <cell r="B457058">
            <v>1</v>
          </cell>
        </row>
        <row r="457059">
          <cell r="B457059">
            <v>1</v>
          </cell>
        </row>
        <row r="457060">
          <cell r="B457060">
            <v>1</v>
          </cell>
        </row>
        <row r="457061">
          <cell r="B457061">
            <v>1</v>
          </cell>
        </row>
        <row r="457062">
          <cell r="B457062">
            <v>1</v>
          </cell>
        </row>
        <row r="457063">
          <cell r="B457063">
            <v>1</v>
          </cell>
        </row>
        <row r="457064">
          <cell r="B457064">
            <v>1</v>
          </cell>
        </row>
        <row r="457065">
          <cell r="B457065">
            <v>1</v>
          </cell>
        </row>
        <row r="457066">
          <cell r="B457066">
            <v>1</v>
          </cell>
        </row>
        <row r="457067">
          <cell r="B457067">
            <v>1</v>
          </cell>
        </row>
        <row r="457068">
          <cell r="B457068">
            <v>1</v>
          </cell>
        </row>
        <row r="457069">
          <cell r="B457069">
            <v>1</v>
          </cell>
        </row>
        <row r="457070">
          <cell r="B457070">
            <v>1</v>
          </cell>
        </row>
        <row r="457071">
          <cell r="B457071">
            <v>1</v>
          </cell>
        </row>
        <row r="457072">
          <cell r="B457072">
            <v>1</v>
          </cell>
        </row>
        <row r="457073">
          <cell r="B457073">
            <v>1</v>
          </cell>
        </row>
        <row r="457074">
          <cell r="B457074">
            <v>1</v>
          </cell>
        </row>
        <row r="457075">
          <cell r="B457075">
            <v>1</v>
          </cell>
        </row>
        <row r="457076">
          <cell r="B457076">
            <v>1</v>
          </cell>
        </row>
        <row r="457077">
          <cell r="B457077">
            <v>1</v>
          </cell>
        </row>
        <row r="457078">
          <cell r="B457078">
            <v>1</v>
          </cell>
        </row>
        <row r="457079">
          <cell r="B457079">
            <v>1</v>
          </cell>
        </row>
        <row r="457080">
          <cell r="B457080">
            <v>1</v>
          </cell>
        </row>
        <row r="457081">
          <cell r="B457081">
            <v>1</v>
          </cell>
        </row>
        <row r="457082">
          <cell r="B457082">
            <v>1</v>
          </cell>
        </row>
        <row r="457083">
          <cell r="B457083">
            <v>1</v>
          </cell>
        </row>
        <row r="457084">
          <cell r="B457084">
            <v>1</v>
          </cell>
        </row>
        <row r="457085">
          <cell r="B457085">
            <v>1</v>
          </cell>
        </row>
        <row r="457086">
          <cell r="B457086">
            <v>1</v>
          </cell>
        </row>
        <row r="457087">
          <cell r="B457087">
            <v>1</v>
          </cell>
        </row>
        <row r="457088">
          <cell r="B457088">
            <v>1</v>
          </cell>
        </row>
        <row r="457089">
          <cell r="B457089">
            <v>1</v>
          </cell>
        </row>
        <row r="457090">
          <cell r="B457090">
            <v>1</v>
          </cell>
        </row>
        <row r="457091">
          <cell r="B457091">
            <v>1</v>
          </cell>
        </row>
        <row r="457092">
          <cell r="B457092">
            <v>1</v>
          </cell>
        </row>
        <row r="457093">
          <cell r="B457093">
            <v>1</v>
          </cell>
        </row>
        <row r="457094">
          <cell r="B457094">
            <v>1</v>
          </cell>
        </row>
        <row r="457095">
          <cell r="B457095">
            <v>1</v>
          </cell>
        </row>
        <row r="457096">
          <cell r="B457096">
            <v>1</v>
          </cell>
        </row>
        <row r="457097">
          <cell r="B457097">
            <v>1</v>
          </cell>
        </row>
        <row r="457098">
          <cell r="B457098">
            <v>1</v>
          </cell>
        </row>
        <row r="457099">
          <cell r="B457099">
            <v>1</v>
          </cell>
        </row>
        <row r="457100">
          <cell r="B457100">
            <v>1</v>
          </cell>
        </row>
        <row r="457101">
          <cell r="B457101">
            <v>1</v>
          </cell>
        </row>
        <row r="457102">
          <cell r="B457102">
            <v>1</v>
          </cell>
        </row>
        <row r="457103">
          <cell r="B457103">
            <v>1</v>
          </cell>
        </row>
        <row r="457104">
          <cell r="B457104">
            <v>1</v>
          </cell>
        </row>
        <row r="457105">
          <cell r="B457105">
            <v>1</v>
          </cell>
        </row>
        <row r="457106">
          <cell r="B457106">
            <v>1</v>
          </cell>
        </row>
        <row r="457107">
          <cell r="B457107">
            <v>1</v>
          </cell>
        </row>
        <row r="457108">
          <cell r="B457108">
            <v>1</v>
          </cell>
        </row>
        <row r="457109">
          <cell r="B457109">
            <v>1</v>
          </cell>
        </row>
        <row r="457110">
          <cell r="B457110">
            <v>1</v>
          </cell>
        </row>
        <row r="457111">
          <cell r="B457111">
            <v>1</v>
          </cell>
        </row>
        <row r="457112">
          <cell r="B457112">
            <v>1</v>
          </cell>
        </row>
        <row r="457113">
          <cell r="B457113">
            <v>1</v>
          </cell>
        </row>
        <row r="457114">
          <cell r="B457114">
            <v>1</v>
          </cell>
        </row>
        <row r="457115">
          <cell r="B457115">
            <v>1</v>
          </cell>
        </row>
        <row r="457116">
          <cell r="B457116">
            <v>1</v>
          </cell>
        </row>
        <row r="457117">
          <cell r="B457117">
            <v>1</v>
          </cell>
        </row>
        <row r="457118">
          <cell r="B457118">
            <v>1</v>
          </cell>
        </row>
        <row r="457119">
          <cell r="B457119">
            <v>1</v>
          </cell>
        </row>
        <row r="457120">
          <cell r="B457120">
            <v>1</v>
          </cell>
        </row>
        <row r="457121">
          <cell r="B457121">
            <v>1</v>
          </cell>
        </row>
        <row r="457122">
          <cell r="B457122">
            <v>1</v>
          </cell>
        </row>
        <row r="457123">
          <cell r="B457123">
            <v>1</v>
          </cell>
        </row>
        <row r="457124">
          <cell r="B457124">
            <v>1</v>
          </cell>
        </row>
        <row r="457125">
          <cell r="B457125">
            <v>1</v>
          </cell>
        </row>
        <row r="457126">
          <cell r="B457126">
            <v>1</v>
          </cell>
        </row>
        <row r="457127">
          <cell r="B457127">
            <v>1</v>
          </cell>
        </row>
        <row r="457128">
          <cell r="B457128">
            <v>1</v>
          </cell>
        </row>
        <row r="457129">
          <cell r="B457129">
            <v>1</v>
          </cell>
        </row>
        <row r="457130">
          <cell r="B457130">
            <v>1</v>
          </cell>
        </row>
        <row r="457131">
          <cell r="B457131">
            <v>1</v>
          </cell>
        </row>
        <row r="457132">
          <cell r="B457132">
            <v>1</v>
          </cell>
        </row>
        <row r="457133">
          <cell r="B457133">
            <v>1</v>
          </cell>
        </row>
        <row r="457134">
          <cell r="B457134">
            <v>1</v>
          </cell>
        </row>
        <row r="457135">
          <cell r="B457135">
            <v>1</v>
          </cell>
        </row>
        <row r="457136">
          <cell r="B457136">
            <v>1</v>
          </cell>
        </row>
        <row r="457137">
          <cell r="B457137">
            <v>1</v>
          </cell>
        </row>
        <row r="457138">
          <cell r="B457138">
            <v>1</v>
          </cell>
        </row>
        <row r="457139">
          <cell r="B457139">
            <v>1</v>
          </cell>
        </row>
        <row r="457140">
          <cell r="B457140">
            <v>1</v>
          </cell>
        </row>
        <row r="457141">
          <cell r="B457141">
            <v>1</v>
          </cell>
        </row>
        <row r="457142">
          <cell r="B457142">
            <v>1</v>
          </cell>
        </row>
        <row r="457143">
          <cell r="B457143">
            <v>1</v>
          </cell>
        </row>
        <row r="457144">
          <cell r="B457144">
            <v>1</v>
          </cell>
        </row>
        <row r="457145">
          <cell r="B457145">
            <v>1</v>
          </cell>
        </row>
        <row r="457146">
          <cell r="B457146">
            <v>1</v>
          </cell>
        </row>
        <row r="457147">
          <cell r="B457147">
            <v>1</v>
          </cell>
        </row>
        <row r="457148">
          <cell r="B457148">
            <v>1</v>
          </cell>
        </row>
        <row r="457149">
          <cell r="B457149">
            <v>1</v>
          </cell>
        </row>
        <row r="457150">
          <cell r="B457150">
            <v>1</v>
          </cell>
        </row>
        <row r="457151">
          <cell r="B457151">
            <v>1</v>
          </cell>
        </row>
        <row r="457152">
          <cell r="B457152">
            <v>1</v>
          </cell>
        </row>
        <row r="457153">
          <cell r="B457153">
            <v>1</v>
          </cell>
        </row>
        <row r="457154">
          <cell r="B457154">
            <v>1</v>
          </cell>
        </row>
        <row r="457155">
          <cell r="B457155">
            <v>1</v>
          </cell>
        </row>
        <row r="457156">
          <cell r="B457156">
            <v>1</v>
          </cell>
        </row>
        <row r="457157">
          <cell r="B457157">
            <v>1</v>
          </cell>
        </row>
        <row r="457158">
          <cell r="B457158">
            <v>1</v>
          </cell>
        </row>
        <row r="457159">
          <cell r="B457159">
            <v>1</v>
          </cell>
        </row>
        <row r="457160">
          <cell r="B457160">
            <v>1</v>
          </cell>
        </row>
        <row r="457161">
          <cell r="B457161">
            <v>1</v>
          </cell>
        </row>
        <row r="457162">
          <cell r="B457162">
            <v>1</v>
          </cell>
        </row>
        <row r="457163">
          <cell r="B457163">
            <v>1</v>
          </cell>
        </row>
        <row r="457164">
          <cell r="B457164">
            <v>1</v>
          </cell>
        </row>
        <row r="457165">
          <cell r="B457165">
            <v>1</v>
          </cell>
        </row>
        <row r="457166">
          <cell r="B457166">
            <v>1</v>
          </cell>
        </row>
        <row r="457167">
          <cell r="B457167">
            <v>1</v>
          </cell>
        </row>
        <row r="457168">
          <cell r="B457168">
            <v>1</v>
          </cell>
        </row>
        <row r="457169">
          <cell r="B457169">
            <v>1</v>
          </cell>
        </row>
        <row r="457170">
          <cell r="B457170">
            <v>1</v>
          </cell>
        </row>
        <row r="457171">
          <cell r="B457171">
            <v>1</v>
          </cell>
        </row>
        <row r="457172">
          <cell r="B457172">
            <v>1</v>
          </cell>
        </row>
        <row r="457173">
          <cell r="B457173">
            <v>1</v>
          </cell>
        </row>
        <row r="457174">
          <cell r="B457174">
            <v>1</v>
          </cell>
        </row>
        <row r="457175">
          <cell r="B457175">
            <v>1</v>
          </cell>
        </row>
        <row r="457176">
          <cell r="B457176">
            <v>1</v>
          </cell>
        </row>
        <row r="457177">
          <cell r="B457177">
            <v>1</v>
          </cell>
        </row>
        <row r="457178">
          <cell r="B457178">
            <v>1</v>
          </cell>
        </row>
        <row r="457179">
          <cell r="B457179">
            <v>1</v>
          </cell>
        </row>
        <row r="457180">
          <cell r="B457180">
            <v>1</v>
          </cell>
        </row>
        <row r="457181">
          <cell r="B457181">
            <v>1</v>
          </cell>
        </row>
        <row r="457182">
          <cell r="B457182">
            <v>1</v>
          </cell>
        </row>
        <row r="457183">
          <cell r="B457183">
            <v>1</v>
          </cell>
        </row>
        <row r="457184">
          <cell r="B457184">
            <v>1</v>
          </cell>
        </row>
        <row r="457185">
          <cell r="B457185">
            <v>1</v>
          </cell>
        </row>
        <row r="457186">
          <cell r="B457186">
            <v>1</v>
          </cell>
        </row>
        <row r="457187">
          <cell r="B457187">
            <v>1</v>
          </cell>
        </row>
        <row r="457188">
          <cell r="B457188">
            <v>1</v>
          </cell>
        </row>
        <row r="457189">
          <cell r="B457189">
            <v>1</v>
          </cell>
        </row>
        <row r="457190">
          <cell r="B457190">
            <v>1</v>
          </cell>
        </row>
        <row r="457191">
          <cell r="B457191">
            <v>1</v>
          </cell>
        </row>
        <row r="457192">
          <cell r="B457192">
            <v>1</v>
          </cell>
        </row>
        <row r="457193">
          <cell r="B457193">
            <v>1</v>
          </cell>
        </row>
        <row r="457194">
          <cell r="B457194">
            <v>1</v>
          </cell>
        </row>
        <row r="457195">
          <cell r="B457195">
            <v>1</v>
          </cell>
        </row>
        <row r="457196">
          <cell r="B457196">
            <v>1</v>
          </cell>
        </row>
        <row r="457197">
          <cell r="B457197">
            <v>1</v>
          </cell>
        </row>
        <row r="457198">
          <cell r="B457198">
            <v>1</v>
          </cell>
        </row>
        <row r="457199">
          <cell r="B457199">
            <v>1</v>
          </cell>
        </row>
        <row r="457200">
          <cell r="B457200">
            <v>1</v>
          </cell>
        </row>
        <row r="457201">
          <cell r="B457201">
            <v>1</v>
          </cell>
        </row>
        <row r="457202">
          <cell r="B457202">
            <v>1</v>
          </cell>
        </row>
        <row r="457203">
          <cell r="B457203">
            <v>1</v>
          </cell>
        </row>
        <row r="457204">
          <cell r="B457204">
            <v>1</v>
          </cell>
        </row>
        <row r="457205">
          <cell r="B457205">
            <v>1</v>
          </cell>
        </row>
        <row r="457206">
          <cell r="B457206">
            <v>1</v>
          </cell>
        </row>
        <row r="457207">
          <cell r="B457207">
            <v>1</v>
          </cell>
        </row>
        <row r="457208">
          <cell r="B457208">
            <v>1</v>
          </cell>
        </row>
        <row r="457209">
          <cell r="B457209">
            <v>1</v>
          </cell>
        </row>
        <row r="457210">
          <cell r="B457210">
            <v>1</v>
          </cell>
        </row>
        <row r="457211">
          <cell r="B457211">
            <v>1</v>
          </cell>
        </row>
        <row r="457212">
          <cell r="B457212">
            <v>1</v>
          </cell>
        </row>
        <row r="457213">
          <cell r="B457213">
            <v>1</v>
          </cell>
        </row>
        <row r="457214">
          <cell r="B457214">
            <v>1</v>
          </cell>
        </row>
        <row r="457215">
          <cell r="B457215">
            <v>1</v>
          </cell>
        </row>
        <row r="457216">
          <cell r="B457216">
            <v>1</v>
          </cell>
        </row>
        <row r="457217">
          <cell r="B457217">
            <v>1</v>
          </cell>
        </row>
        <row r="457218">
          <cell r="B457218">
            <v>1</v>
          </cell>
        </row>
        <row r="457219">
          <cell r="B457219">
            <v>1</v>
          </cell>
        </row>
        <row r="457220">
          <cell r="B457220">
            <v>1</v>
          </cell>
        </row>
        <row r="457221">
          <cell r="B457221">
            <v>1</v>
          </cell>
        </row>
        <row r="457222">
          <cell r="B457222">
            <v>1</v>
          </cell>
        </row>
        <row r="457223">
          <cell r="B457223">
            <v>1</v>
          </cell>
        </row>
        <row r="457224">
          <cell r="B457224">
            <v>1</v>
          </cell>
        </row>
        <row r="457225">
          <cell r="B457225">
            <v>1</v>
          </cell>
        </row>
        <row r="457226">
          <cell r="B457226">
            <v>1</v>
          </cell>
        </row>
        <row r="457227">
          <cell r="B457227">
            <v>1</v>
          </cell>
        </row>
        <row r="457228">
          <cell r="B457228">
            <v>1</v>
          </cell>
        </row>
        <row r="457229">
          <cell r="B457229">
            <v>1</v>
          </cell>
        </row>
        <row r="457230">
          <cell r="B457230">
            <v>1</v>
          </cell>
        </row>
        <row r="457231">
          <cell r="B457231">
            <v>1</v>
          </cell>
        </row>
        <row r="457232">
          <cell r="B457232">
            <v>1</v>
          </cell>
        </row>
        <row r="457233">
          <cell r="B457233">
            <v>1</v>
          </cell>
        </row>
        <row r="457234">
          <cell r="B457234">
            <v>1</v>
          </cell>
        </row>
        <row r="457235">
          <cell r="B457235">
            <v>1</v>
          </cell>
        </row>
        <row r="457236">
          <cell r="B457236">
            <v>1</v>
          </cell>
        </row>
        <row r="457237">
          <cell r="B457237">
            <v>1</v>
          </cell>
        </row>
        <row r="457238">
          <cell r="B457238">
            <v>1</v>
          </cell>
        </row>
        <row r="457239">
          <cell r="B457239">
            <v>1</v>
          </cell>
        </row>
        <row r="457240">
          <cell r="B457240">
            <v>1</v>
          </cell>
        </row>
        <row r="457241">
          <cell r="B457241">
            <v>1</v>
          </cell>
        </row>
        <row r="457242">
          <cell r="B457242">
            <v>1</v>
          </cell>
        </row>
        <row r="457243">
          <cell r="B457243">
            <v>1</v>
          </cell>
        </row>
        <row r="457244">
          <cell r="B457244">
            <v>1</v>
          </cell>
        </row>
        <row r="457245">
          <cell r="B457245">
            <v>1</v>
          </cell>
        </row>
        <row r="457246">
          <cell r="B457246">
            <v>1</v>
          </cell>
        </row>
        <row r="457247">
          <cell r="B457247">
            <v>1</v>
          </cell>
        </row>
        <row r="457248">
          <cell r="B457248">
            <v>1</v>
          </cell>
        </row>
        <row r="457249">
          <cell r="B457249">
            <v>1</v>
          </cell>
        </row>
        <row r="457250">
          <cell r="B457250">
            <v>1</v>
          </cell>
        </row>
        <row r="457251">
          <cell r="B457251">
            <v>1</v>
          </cell>
        </row>
        <row r="457252">
          <cell r="B457252">
            <v>1</v>
          </cell>
        </row>
        <row r="457253">
          <cell r="B457253">
            <v>1</v>
          </cell>
        </row>
        <row r="457254">
          <cell r="B457254">
            <v>1</v>
          </cell>
        </row>
        <row r="457255">
          <cell r="B457255">
            <v>1</v>
          </cell>
        </row>
        <row r="457256">
          <cell r="B457256">
            <v>1</v>
          </cell>
        </row>
        <row r="457257">
          <cell r="B457257">
            <v>1</v>
          </cell>
        </row>
        <row r="457258">
          <cell r="B457258">
            <v>1</v>
          </cell>
        </row>
        <row r="457259">
          <cell r="B457259">
            <v>1</v>
          </cell>
        </row>
        <row r="457260">
          <cell r="B457260">
            <v>1</v>
          </cell>
        </row>
        <row r="457261">
          <cell r="B457261">
            <v>1</v>
          </cell>
        </row>
        <row r="457262">
          <cell r="B457262">
            <v>1</v>
          </cell>
        </row>
        <row r="457263">
          <cell r="B457263">
            <v>1</v>
          </cell>
        </row>
        <row r="457264">
          <cell r="B457264">
            <v>1</v>
          </cell>
        </row>
        <row r="457265">
          <cell r="B457265">
            <v>1</v>
          </cell>
        </row>
        <row r="457266">
          <cell r="B457266">
            <v>1</v>
          </cell>
        </row>
        <row r="457267">
          <cell r="B457267">
            <v>1</v>
          </cell>
        </row>
        <row r="457268">
          <cell r="B457268">
            <v>1</v>
          </cell>
        </row>
        <row r="457269">
          <cell r="B457269">
            <v>1</v>
          </cell>
        </row>
        <row r="457270">
          <cell r="B457270">
            <v>1</v>
          </cell>
        </row>
        <row r="457271">
          <cell r="B457271">
            <v>1</v>
          </cell>
        </row>
        <row r="457272">
          <cell r="B457272">
            <v>1</v>
          </cell>
        </row>
        <row r="457273">
          <cell r="B457273">
            <v>1</v>
          </cell>
        </row>
        <row r="457274">
          <cell r="B457274">
            <v>1</v>
          </cell>
        </row>
        <row r="457275">
          <cell r="B457275">
            <v>1</v>
          </cell>
        </row>
        <row r="457276">
          <cell r="B457276">
            <v>1</v>
          </cell>
        </row>
        <row r="457277">
          <cell r="B457277">
            <v>1</v>
          </cell>
        </row>
        <row r="457278">
          <cell r="B457278">
            <v>1</v>
          </cell>
        </row>
        <row r="457279">
          <cell r="B457279">
            <v>1</v>
          </cell>
        </row>
        <row r="457280">
          <cell r="B457280">
            <v>1</v>
          </cell>
        </row>
        <row r="457281">
          <cell r="B457281">
            <v>1</v>
          </cell>
        </row>
        <row r="457282">
          <cell r="B457282">
            <v>1</v>
          </cell>
        </row>
        <row r="457283">
          <cell r="B457283">
            <v>1</v>
          </cell>
        </row>
        <row r="457284">
          <cell r="B457284">
            <v>1</v>
          </cell>
        </row>
        <row r="457285">
          <cell r="B457285">
            <v>1</v>
          </cell>
        </row>
        <row r="457286">
          <cell r="B457286">
            <v>1</v>
          </cell>
        </row>
        <row r="457287">
          <cell r="B457287">
            <v>1</v>
          </cell>
        </row>
        <row r="457288">
          <cell r="B457288">
            <v>1</v>
          </cell>
        </row>
        <row r="457289">
          <cell r="B457289">
            <v>1</v>
          </cell>
        </row>
        <row r="457290">
          <cell r="B457290">
            <v>1</v>
          </cell>
        </row>
        <row r="457291">
          <cell r="B457291">
            <v>1</v>
          </cell>
        </row>
        <row r="457292">
          <cell r="B457292">
            <v>1</v>
          </cell>
        </row>
        <row r="457293">
          <cell r="B457293">
            <v>1</v>
          </cell>
        </row>
        <row r="457294">
          <cell r="B457294">
            <v>1</v>
          </cell>
        </row>
        <row r="457295">
          <cell r="B457295">
            <v>1</v>
          </cell>
        </row>
        <row r="457296">
          <cell r="B457296">
            <v>1</v>
          </cell>
        </row>
        <row r="457297">
          <cell r="B457297">
            <v>1</v>
          </cell>
        </row>
        <row r="457298">
          <cell r="B457298">
            <v>1</v>
          </cell>
        </row>
        <row r="457299">
          <cell r="B457299">
            <v>1</v>
          </cell>
        </row>
        <row r="457300">
          <cell r="B457300">
            <v>1</v>
          </cell>
        </row>
        <row r="457301">
          <cell r="B457301">
            <v>1</v>
          </cell>
        </row>
        <row r="457302">
          <cell r="B457302">
            <v>1</v>
          </cell>
        </row>
        <row r="457303">
          <cell r="B457303">
            <v>1</v>
          </cell>
        </row>
        <row r="457304">
          <cell r="B457304">
            <v>1</v>
          </cell>
        </row>
        <row r="457305">
          <cell r="B457305">
            <v>1</v>
          </cell>
        </row>
        <row r="457306">
          <cell r="B457306">
            <v>1</v>
          </cell>
        </row>
        <row r="457307">
          <cell r="B457307">
            <v>1</v>
          </cell>
        </row>
        <row r="457308">
          <cell r="B457308">
            <v>1</v>
          </cell>
        </row>
        <row r="457309">
          <cell r="B457309">
            <v>1</v>
          </cell>
        </row>
        <row r="457310">
          <cell r="B457310">
            <v>1</v>
          </cell>
        </row>
        <row r="457311">
          <cell r="B457311">
            <v>1</v>
          </cell>
        </row>
        <row r="457312">
          <cell r="B457312">
            <v>1</v>
          </cell>
        </row>
        <row r="457313">
          <cell r="B457313">
            <v>1</v>
          </cell>
        </row>
        <row r="457314">
          <cell r="B457314">
            <v>1</v>
          </cell>
        </row>
        <row r="457315">
          <cell r="B457315">
            <v>1</v>
          </cell>
        </row>
        <row r="457316">
          <cell r="B457316">
            <v>1</v>
          </cell>
        </row>
        <row r="457317">
          <cell r="B457317">
            <v>1</v>
          </cell>
        </row>
        <row r="457318">
          <cell r="B457318">
            <v>1</v>
          </cell>
        </row>
        <row r="457319">
          <cell r="B457319">
            <v>1</v>
          </cell>
        </row>
        <row r="457320">
          <cell r="B457320">
            <v>1</v>
          </cell>
        </row>
        <row r="457321">
          <cell r="B457321">
            <v>1</v>
          </cell>
        </row>
        <row r="457322">
          <cell r="B457322">
            <v>1</v>
          </cell>
        </row>
        <row r="457323">
          <cell r="B457323">
            <v>1</v>
          </cell>
        </row>
        <row r="457324">
          <cell r="B457324">
            <v>1</v>
          </cell>
        </row>
        <row r="457325">
          <cell r="B457325">
            <v>1</v>
          </cell>
        </row>
        <row r="457326">
          <cell r="B457326">
            <v>1</v>
          </cell>
        </row>
        <row r="457327">
          <cell r="B457327">
            <v>1</v>
          </cell>
        </row>
        <row r="457328">
          <cell r="B457328">
            <v>1</v>
          </cell>
        </row>
        <row r="457329">
          <cell r="B457329">
            <v>1</v>
          </cell>
        </row>
        <row r="457330">
          <cell r="B457330">
            <v>1</v>
          </cell>
        </row>
        <row r="457331">
          <cell r="B457331">
            <v>1</v>
          </cell>
        </row>
        <row r="457332">
          <cell r="B457332">
            <v>1</v>
          </cell>
        </row>
        <row r="457333">
          <cell r="B457333">
            <v>1</v>
          </cell>
        </row>
        <row r="457334">
          <cell r="B457334">
            <v>1</v>
          </cell>
        </row>
        <row r="457335">
          <cell r="B457335">
            <v>1</v>
          </cell>
        </row>
        <row r="457336">
          <cell r="B457336">
            <v>1</v>
          </cell>
        </row>
        <row r="457337">
          <cell r="B457337">
            <v>1</v>
          </cell>
        </row>
        <row r="457338">
          <cell r="B457338">
            <v>1</v>
          </cell>
        </row>
        <row r="457339">
          <cell r="B457339">
            <v>1</v>
          </cell>
        </row>
        <row r="457340">
          <cell r="B457340">
            <v>1</v>
          </cell>
        </row>
        <row r="457341">
          <cell r="B457341">
            <v>1</v>
          </cell>
        </row>
        <row r="457342">
          <cell r="B457342">
            <v>1</v>
          </cell>
        </row>
        <row r="457343">
          <cell r="B457343">
            <v>1</v>
          </cell>
        </row>
        <row r="457344">
          <cell r="B457344">
            <v>1</v>
          </cell>
        </row>
        <row r="457345">
          <cell r="B457345">
            <v>1</v>
          </cell>
        </row>
        <row r="457346">
          <cell r="B457346">
            <v>1</v>
          </cell>
        </row>
        <row r="457347">
          <cell r="B457347">
            <v>1</v>
          </cell>
        </row>
        <row r="457348">
          <cell r="B457348">
            <v>1</v>
          </cell>
        </row>
        <row r="457349">
          <cell r="B457349">
            <v>1</v>
          </cell>
        </row>
        <row r="457350">
          <cell r="B457350">
            <v>1</v>
          </cell>
        </row>
        <row r="457351">
          <cell r="B457351">
            <v>1</v>
          </cell>
        </row>
        <row r="457352">
          <cell r="B457352">
            <v>1</v>
          </cell>
        </row>
        <row r="457353">
          <cell r="B457353">
            <v>1</v>
          </cell>
        </row>
        <row r="457354">
          <cell r="B457354">
            <v>1</v>
          </cell>
        </row>
        <row r="457355">
          <cell r="B457355">
            <v>1</v>
          </cell>
        </row>
        <row r="457356">
          <cell r="B457356">
            <v>1</v>
          </cell>
        </row>
        <row r="457357">
          <cell r="B457357">
            <v>1</v>
          </cell>
        </row>
        <row r="457358">
          <cell r="B457358">
            <v>1</v>
          </cell>
        </row>
        <row r="457359">
          <cell r="B457359">
            <v>1</v>
          </cell>
        </row>
        <row r="457360">
          <cell r="B457360">
            <v>1</v>
          </cell>
        </row>
        <row r="457361">
          <cell r="B457361">
            <v>1</v>
          </cell>
        </row>
        <row r="457362">
          <cell r="B457362">
            <v>1</v>
          </cell>
        </row>
        <row r="457363">
          <cell r="B457363">
            <v>1</v>
          </cell>
        </row>
        <row r="457364">
          <cell r="B457364">
            <v>1</v>
          </cell>
        </row>
        <row r="457365">
          <cell r="B457365">
            <v>1</v>
          </cell>
        </row>
        <row r="457366">
          <cell r="B457366">
            <v>1</v>
          </cell>
        </row>
        <row r="457367">
          <cell r="B457367">
            <v>1</v>
          </cell>
        </row>
        <row r="457368">
          <cell r="B457368">
            <v>1</v>
          </cell>
        </row>
        <row r="457369">
          <cell r="B457369">
            <v>1</v>
          </cell>
        </row>
        <row r="457370">
          <cell r="B457370">
            <v>1</v>
          </cell>
        </row>
        <row r="457371">
          <cell r="B457371">
            <v>1</v>
          </cell>
        </row>
        <row r="457372">
          <cell r="B457372">
            <v>1</v>
          </cell>
        </row>
        <row r="457373">
          <cell r="B457373">
            <v>1</v>
          </cell>
        </row>
        <row r="457374">
          <cell r="B457374">
            <v>1</v>
          </cell>
        </row>
        <row r="457375">
          <cell r="B457375">
            <v>1</v>
          </cell>
        </row>
        <row r="457376">
          <cell r="B457376">
            <v>1</v>
          </cell>
        </row>
        <row r="457377">
          <cell r="B457377">
            <v>1</v>
          </cell>
        </row>
        <row r="457378">
          <cell r="B457378">
            <v>1</v>
          </cell>
        </row>
        <row r="457379">
          <cell r="B457379">
            <v>1</v>
          </cell>
        </row>
        <row r="457380">
          <cell r="B457380">
            <v>1</v>
          </cell>
        </row>
        <row r="457381">
          <cell r="B457381">
            <v>1</v>
          </cell>
        </row>
        <row r="457382">
          <cell r="B457382">
            <v>1</v>
          </cell>
        </row>
        <row r="457383">
          <cell r="B457383">
            <v>1</v>
          </cell>
        </row>
        <row r="457384">
          <cell r="B457384">
            <v>1</v>
          </cell>
        </row>
        <row r="457385">
          <cell r="B457385">
            <v>1</v>
          </cell>
        </row>
        <row r="457386">
          <cell r="B457386">
            <v>1</v>
          </cell>
        </row>
        <row r="457387">
          <cell r="B457387">
            <v>1</v>
          </cell>
        </row>
        <row r="457388">
          <cell r="B457388">
            <v>1</v>
          </cell>
        </row>
        <row r="457389">
          <cell r="B457389">
            <v>1</v>
          </cell>
        </row>
        <row r="457390">
          <cell r="B457390">
            <v>1</v>
          </cell>
        </row>
        <row r="457391">
          <cell r="B457391">
            <v>1</v>
          </cell>
        </row>
        <row r="457392">
          <cell r="B457392">
            <v>1</v>
          </cell>
        </row>
        <row r="457393">
          <cell r="B457393">
            <v>1</v>
          </cell>
        </row>
        <row r="457394">
          <cell r="B457394">
            <v>1</v>
          </cell>
        </row>
        <row r="457395">
          <cell r="B457395">
            <v>1</v>
          </cell>
        </row>
        <row r="457396">
          <cell r="B457396">
            <v>1</v>
          </cell>
        </row>
        <row r="457397">
          <cell r="B457397">
            <v>1</v>
          </cell>
        </row>
        <row r="457398">
          <cell r="B457398">
            <v>1</v>
          </cell>
        </row>
        <row r="457399">
          <cell r="B457399">
            <v>1</v>
          </cell>
        </row>
        <row r="457400">
          <cell r="B457400">
            <v>1</v>
          </cell>
        </row>
        <row r="457401">
          <cell r="B457401">
            <v>1</v>
          </cell>
        </row>
        <row r="457402">
          <cell r="B457402">
            <v>1</v>
          </cell>
        </row>
        <row r="457403">
          <cell r="B457403">
            <v>1</v>
          </cell>
        </row>
        <row r="457404">
          <cell r="B457404">
            <v>1</v>
          </cell>
        </row>
        <row r="457405">
          <cell r="B457405">
            <v>1</v>
          </cell>
        </row>
        <row r="457406">
          <cell r="B457406">
            <v>1</v>
          </cell>
        </row>
        <row r="457407">
          <cell r="B457407">
            <v>1</v>
          </cell>
        </row>
        <row r="457408">
          <cell r="B457408">
            <v>1</v>
          </cell>
        </row>
        <row r="457409">
          <cell r="B457409">
            <v>1</v>
          </cell>
        </row>
        <row r="457410">
          <cell r="B457410">
            <v>1</v>
          </cell>
        </row>
        <row r="457411">
          <cell r="B457411">
            <v>1</v>
          </cell>
        </row>
        <row r="457412">
          <cell r="B457412">
            <v>1</v>
          </cell>
        </row>
        <row r="457413">
          <cell r="B457413">
            <v>1</v>
          </cell>
        </row>
        <row r="457414">
          <cell r="B457414">
            <v>1</v>
          </cell>
        </row>
        <row r="457415">
          <cell r="B457415">
            <v>1</v>
          </cell>
        </row>
        <row r="457416">
          <cell r="B457416">
            <v>1</v>
          </cell>
        </row>
        <row r="457417">
          <cell r="B457417">
            <v>1</v>
          </cell>
        </row>
        <row r="457418">
          <cell r="B457418">
            <v>1</v>
          </cell>
        </row>
        <row r="457419">
          <cell r="B457419">
            <v>1</v>
          </cell>
        </row>
        <row r="457420">
          <cell r="B457420">
            <v>1</v>
          </cell>
        </row>
        <row r="457421">
          <cell r="B457421">
            <v>1</v>
          </cell>
        </row>
        <row r="457422">
          <cell r="B457422">
            <v>1</v>
          </cell>
        </row>
        <row r="457423">
          <cell r="B457423">
            <v>1</v>
          </cell>
        </row>
        <row r="457424">
          <cell r="B457424">
            <v>1</v>
          </cell>
        </row>
        <row r="457425">
          <cell r="B457425">
            <v>1</v>
          </cell>
        </row>
        <row r="457426">
          <cell r="B457426">
            <v>1</v>
          </cell>
        </row>
        <row r="457427">
          <cell r="B457427">
            <v>1</v>
          </cell>
        </row>
        <row r="457428">
          <cell r="B457428">
            <v>1</v>
          </cell>
        </row>
        <row r="457429">
          <cell r="B457429">
            <v>1</v>
          </cell>
        </row>
        <row r="457430">
          <cell r="B457430">
            <v>1</v>
          </cell>
        </row>
        <row r="457431">
          <cell r="B457431">
            <v>1</v>
          </cell>
        </row>
        <row r="457432">
          <cell r="B457432">
            <v>1</v>
          </cell>
        </row>
        <row r="457433">
          <cell r="B457433">
            <v>1</v>
          </cell>
        </row>
        <row r="457434">
          <cell r="B457434">
            <v>1</v>
          </cell>
        </row>
        <row r="457435">
          <cell r="B457435">
            <v>1</v>
          </cell>
        </row>
        <row r="457436">
          <cell r="B457436">
            <v>1</v>
          </cell>
        </row>
        <row r="457437">
          <cell r="B457437">
            <v>1</v>
          </cell>
        </row>
        <row r="457438">
          <cell r="B457438">
            <v>1</v>
          </cell>
        </row>
        <row r="457439">
          <cell r="B457439">
            <v>1</v>
          </cell>
        </row>
        <row r="457440">
          <cell r="B457440">
            <v>1</v>
          </cell>
        </row>
        <row r="457441">
          <cell r="B457441">
            <v>1</v>
          </cell>
        </row>
        <row r="457442">
          <cell r="B457442">
            <v>1</v>
          </cell>
        </row>
        <row r="457443">
          <cell r="B457443">
            <v>1</v>
          </cell>
        </row>
        <row r="457444">
          <cell r="B457444">
            <v>1</v>
          </cell>
        </row>
        <row r="457445">
          <cell r="B457445">
            <v>1</v>
          </cell>
        </row>
        <row r="457446">
          <cell r="B457446">
            <v>1</v>
          </cell>
        </row>
        <row r="457447">
          <cell r="B457447">
            <v>1</v>
          </cell>
        </row>
        <row r="457448">
          <cell r="B457448">
            <v>1</v>
          </cell>
        </row>
        <row r="457449">
          <cell r="B457449">
            <v>1</v>
          </cell>
        </row>
        <row r="457450">
          <cell r="B457450">
            <v>1</v>
          </cell>
        </row>
        <row r="457451">
          <cell r="B457451">
            <v>1</v>
          </cell>
        </row>
        <row r="457452">
          <cell r="B457452">
            <v>1</v>
          </cell>
        </row>
        <row r="457453">
          <cell r="B457453">
            <v>1</v>
          </cell>
        </row>
        <row r="457454">
          <cell r="B457454">
            <v>1</v>
          </cell>
        </row>
        <row r="457455">
          <cell r="B457455">
            <v>1</v>
          </cell>
        </row>
        <row r="457456">
          <cell r="B457456">
            <v>1</v>
          </cell>
        </row>
        <row r="457457">
          <cell r="B457457">
            <v>1</v>
          </cell>
        </row>
        <row r="457458">
          <cell r="B457458">
            <v>1</v>
          </cell>
        </row>
        <row r="457459">
          <cell r="B457459">
            <v>1</v>
          </cell>
        </row>
        <row r="457460">
          <cell r="B457460">
            <v>1</v>
          </cell>
        </row>
        <row r="457461">
          <cell r="B457461">
            <v>1</v>
          </cell>
        </row>
        <row r="457462">
          <cell r="B457462">
            <v>1</v>
          </cell>
        </row>
        <row r="457463">
          <cell r="B457463">
            <v>1</v>
          </cell>
        </row>
        <row r="457464">
          <cell r="B457464">
            <v>1</v>
          </cell>
        </row>
        <row r="457465">
          <cell r="B457465">
            <v>1</v>
          </cell>
        </row>
        <row r="457466">
          <cell r="B457466">
            <v>1</v>
          </cell>
        </row>
        <row r="457467">
          <cell r="B457467">
            <v>1</v>
          </cell>
        </row>
        <row r="457468">
          <cell r="B457468">
            <v>1</v>
          </cell>
        </row>
        <row r="457469">
          <cell r="B457469">
            <v>1</v>
          </cell>
        </row>
        <row r="457470">
          <cell r="B457470">
            <v>1</v>
          </cell>
        </row>
        <row r="457471">
          <cell r="B457471">
            <v>1</v>
          </cell>
        </row>
        <row r="457472">
          <cell r="B457472">
            <v>1</v>
          </cell>
        </row>
        <row r="457473">
          <cell r="B457473">
            <v>1</v>
          </cell>
        </row>
        <row r="457474">
          <cell r="B457474">
            <v>1</v>
          </cell>
        </row>
        <row r="457475">
          <cell r="B457475">
            <v>1</v>
          </cell>
        </row>
        <row r="457476">
          <cell r="B457476">
            <v>1</v>
          </cell>
        </row>
        <row r="457477">
          <cell r="B457477">
            <v>1</v>
          </cell>
        </row>
        <row r="457478">
          <cell r="B457478">
            <v>1</v>
          </cell>
        </row>
        <row r="457479">
          <cell r="B457479">
            <v>1</v>
          </cell>
        </row>
        <row r="457480">
          <cell r="B457480">
            <v>1</v>
          </cell>
        </row>
        <row r="457481">
          <cell r="B457481">
            <v>1</v>
          </cell>
        </row>
        <row r="457482">
          <cell r="B457482">
            <v>1</v>
          </cell>
        </row>
        <row r="457483">
          <cell r="B457483">
            <v>1</v>
          </cell>
        </row>
        <row r="457484">
          <cell r="B457484">
            <v>1</v>
          </cell>
        </row>
        <row r="457485">
          <cell r="B457485">
            <v>1</v>
          </cell>
        </row>
        <row r="457486">
          <cell r="B457486">
            <v>1</v>
          </cell>
        </row>
        <row r="457487">
          <cell r="B457487">
            <v>1</v>
          </cell>
        </row>
        <row r="457488">
          <cell r="B457488">
            <v>1</v>
          </cell>
        </row>
        <row r="457489">
          <cell r="B457489">
            <v>1</v>
          </cell>
        </row>
        <row r="457490">
          <cell r="B457490">
            <v>1</v>
          </cell>
        </row>
        <row r="457491">
          <cell r="B457491">
            <v>1</v>
          </cell>
        </row>
        <row r="457492">
          <cell r="B457492">
            <v>1</v>
          </cell>
        </row>
        <row r="457493">
          <cell r="B457493">
            <v>1</v>
          </cell>
        </row>
        <row r="457494">
          <cell r="B457494">
            <v>1</v>
          </cell>
        </row>
        <row r="457495">
          <cell r="B457495">
            <v>1</v>
          </cell>
        </row>
        <row r="457496">
          <cell r="B457496">
            <v>1</v>
          </cell>
        </row>
        <row r="457497">
          <cell r="B457497">
            <v>1</v>
          </cell>
        </row>
        <row r="457498">
          <cell r="B457498">
            <v>1</v>
          </cell>
        </row>
        <row r="457499">
          <cell r="B457499">
            <v>1</v>
          </cell>
        </row>
        <row r="457500">
          <cell r="B457500">
            <v>1</v>
          </cell>
        </row>
        <row r="457501">
          <cell r="B457501">
            <v>1</v>
          </cell>
        </row>
        <row r="457502">
          <cell r="B457502">
            <v>1</v>
          </cell>
        </row>
        <row r="457503">
          <cell r="B457503">
            <v>1</v>
          </cell>
        </row>
        <row r="457504">
          <cell r="B457504">
            <v>1</v>
          </cell>
        </row>
        <row r="457505">
          <cell r="B457505">
            <v>1</v>
          </cell>
        </row>
        <row r="457506">
          <cell r="B457506">
            <v>1</v>
          </cell>
        </row>
        <row r="457507">
          <cell r="B457507">
            <v>1</v>
          </cell>
        </row>
        <row r="457508">
          <cell r="B457508">
            <v>1</v>
          </cell>
        </row>
        <row r="457509">
          <cell r="B457509">
            <v>1</v>
          </cell>
        </row>
        <row r="457510">
          <cell r="B457510">
            <v>1</v>
          </cell>
        </row>
        <row r="457511">
          <cell r="B457511">
            <v>1</v>
          </cell>
        </row>
        <row r="457512">
          <cell r="B457512">
            <v>1</v>
          </cell>
        </row>
        <row r="457513">
          <cell r="B457513">
            <v>1</v>
          </cell>
        </row>
        <row r="457514">
          <cell r="B457514">
            <v>1</v>
          </cell>
        </row>
        <row r="457515">
          <cell r="B457515">
            <v>1</v>
          </cell>
        </row>
        <row r="457516">
          <cell r="B457516">
            <v>1</v>
          </cell>
        </row>
        <row r="457517">
          <cell r="B457517">
            <v>1</v>
          </cell>
        </row>
        <row r="457518">
          <cell r="B457518">
            <v>1</v>
          </cell>
        </row>
        <row r="457519">
          <cell r="B457519">
            <v>1</v>
          </cell>
        </row>
        <row r="457520">
          <cell r="B457520">
            <v>1</v>
          </cell>
        </row>
        <row r="457521">
          <cell r="B457521">
            <v>1</v>
          </cell>
        </row>
        <row r="457522">
          <cell r="B457522">
            <v>1</v>
          </cell>
        </row>
        <row r="457523">
          <cell r="B457523">
            <v>1</v>
          </cell>
        </row>
        <row r="457524">
          <cell r="B457524">
            <v>1</v>
          </cell>
        </row>
        <row r="457525">
          <cell r="B457525">
            <v>1</v>
          </cell>
        </row>
        <row r="457526">
          <cell r="B457526">
            <v>1</v>
          </cell>
        </row>
        <row r="457527">
          <cell r="B457527">
            <v>1</v>
          </cell>
        </row>
        <row r="457528">
          <cell r="B457528">
            <v>1</v>
          </cell>
        </row>
        <row r="457529">
          <cell r="B457529">
            <v>1</v>
          </cell>
        </row>
        <row r="457530">
          <cell r="B457530">
            <v>1</v>
          </cell>
        </row>
        <row r="457531">
          <cell r="B457531">
            <v>1</v>
          </cell>
        </row>
        <row r="457532">
          <cell r="B457532">
            <v>1</v>
          </cell>
        </row>
        <row r="457533">
          <cell r="B457533">
            <v>1</v>
          </cell>
        </row>
        <row r="457534">
          <cell r="B457534">
            <v>1</v>
          </cell>
        </row>
        <row r="457535">
          <cell r="B457535">
            <v>1</v>
          </cell>
        </row>
        <row r="457536">
          <cell r="B457536">
            <v>1</v>
          </cell>
        </row>
        <row r="457537">
          <cell r="B457537">
            <v>1</v>
          </cell>
        </row>
        <row r="457538">
          <cell r="B457538">
            <v>1</v>
          </cell>
        </row>
        <row r="457539">
          <cell r="B457539">
            <v>1</v>
          </cell>
        </row>
        <row r="457540">
          <cell r="B457540">
            <v>1</v>
          </cell>
        </row>
        <row r="457541">
          <cell r="B457541">
            <v>1</v>
          </cell>
        </row>
        <row r="457542">
          <cell r="B457542">
            <v>1</v>
          </cell>
        </row>
        <row r="457543">
          <cell r="B457543">
            <v>1</v>
          </cell>
        </row>
        <row r="457544">
          <cell r="B457544">
            <v>1</v>
          </cell>
        </row>
        <row r="457545">
          <cell r="B457545">
            <v>1</v>
          </cell>
        </row>
        <row r="457546">
          <cell r="B457546">
            <v>1</v>
          </cell>
        </row>
        <row r="457547">
          <cell r="B457547">
            <v>1</v>
          </cell>
        </row>
        <row r="457548">
          <cell r="B457548">
            <v>1</v>
          </cell>
        </row>
        <row r="457549">
          <cell r="B457549">
            <v>1</v>
          </cell>
        </row>
        <row r="457550">
          <cell r="B457550">
            <v>1</v>
          </cell>
        </row>
        <row r="457551">
          <cell r="B457551">
            <v>1</v>
          </cell>
        </row>
        <row r="457552">
          <cell r="B457552">
            <v>1</v>
          </cell>
        </row>
        <row r="457553">
          <cell r="B457553">
            <v>1</v>
          </cell>
        </row>
        <row r="457554">
          <cell r="B457554">
            <v>1</v>
          </cell>
        </row>
        <row r="457555">
          <cell r="B457555">
            <v>1</v>
          </cell>
        </row>
        <row r="457556">
          <cell r="B457556">
            <v>1</v>
          </cell>
        </row>
        <row r="457557">
          <cell r="B457557">
            <v>1</v>
          </cell>
        </row>
        <row r="457558">
          <cell r="B457558">
            <v>1</v>
          </cell>
        </row>
        <row r="457559">
          <cell r="B457559">
            <v>1</v>
          </cell>
        </row>
        <row r="457560">
          <cell r="B457560">
            <v>1</v>
          </cell>
        </row>
        <row r="457561">
          <cell r="B457561">
            <v>1</v>
          </cell>
        </row>
        <row r="457562">
          <cell r="B457562">
            <v>1</v>
          </cell>
        </row>
        <row r="457563">
          <cell r="B457563">
            <v>1</v>
          </cell>
        </row>
        <row r="457564">
          <cell r="B457564">
            <v>1</v>
          </cell>
        </row>
        <row r="457565">
          <cell r="B457565">
            <v>1</v>
          </cell>
        </row>
        <row r="457566">
          <cell r="B457566">
            <v>1</v>
          </cell>
        </row>
        <row r="457567">
          <cell r="B457567">
            <v>1</v>
          </cell>
        </row>
        <row r="457568">
          <cell r="B457568">
            <v>1</v>
          </cell>
        </row>
        <row r="457569">
          <cell r="B457569">
            <v>1</v>
          </cell>
        </row>
        <row r="457570">
          <cell r="B457570">
            <v>1</v>
          </cell>
        </row>
        <row r="457571">
          <cell r="B457571">
            <v>1</v>
          </cell>
        </row>
        <row r="457572">
          <cell r="B457572">
            <v>1</v>
          </cell>
        </row>
        <row r="457573">
          <cell r="B457573">
            <v>1</v>
          </cell>
        </row>
        <row r="457574">
          <cell r="B457574">
            <v>1</v>
          </cell>
        </row>
        <row r="457575">
          <cell r="B457575">
            <v>1</v>
          </cell>
        </row>
        <row r="457576">
          <cell r="B457576">
            <v>1</v>
          </cell>
        </row>
        <row r="457577">
          <cell r="B457577">
            <v>1</v>
          </cell>
        </row>
        <row r="457578">
          <cell r="B457578">
            <v>1</v>
          </cell>
        </row>
        <row r="457579">
          <cell r="B457579">
            <v>1</v>
          </cell>
        </row>
        <row r="457580">
          <cell r="B457580">
            <v>1</v>
          </cell>
        </row>
        <row r="457581">
          <cell r="B457581">
            <v>1</v>
          </cell>
        </row>
        <row r="457582">
          <cell r="B457582">
            <v>1</v>
          </cell>
        </row>
        <row r="457583">
          <cell r="B457583">
            <v>1</v>
          </cell>
        </row>
        <row r="457584">
          <cell r="B457584">
            <v>1</v>
          </cell>
        </row>
        <row r="457585">
          <cell r="B457585">
            <v>1</v>
          </cell>
        </row>
        <row r="457586">
          <cell r="B457586">
            <v>1</v>
          </cell>
        </row>
        <row r="457587">
          <cell r="B457587">
            <v>1</v>
          </cell>
        </row>
        <row r="457588">
          <cell r="B457588">
            <v>1</v>
          </cell>
        </row>
        <row r="457589">
          <cell r="B457589">
            <v>1</v>
          </cell>
        </row>
        <row r="457590">
          <cell r="B457590">
            <v>1</v>
          </cell>
        </row>
        <row r="457591">
          <cell r="B457591">
            <v>1</v>
          </cell>
        </row>
        <row r="457592">
          <cell r="B457592">
            <v>1</v>
          </cell>
        </row>
        <row r="457593">
          <cell r="B457593">
            <v>1</v>
          </cell>
        </row>
        <row r="457594">
          <cell r="B457594">
            <v>1</v>
          </cell>
        </row>
        <row r="457595">
          <cell r="B457595">
            <v>1</v>
          </cell>
        </row>
        <row r="457596">
          <cell r="B457596">
            <v>1</v>
          </cell>
        </row>
        <row r="457597">
          <cell r="B457597">
            <v>1</v>
          </cell>
        </row>
        <row r="457598">
          <cell r="B457598">
            <v>1</v>
          </cell>
        </row>
        <row r="457599">
          <cell r="B457599">
            <v>1</v>
          </cell>
        </row>
        <row r="457600">
          <cell r="B457600">
            <v>1</v>
          </cell>
        </row>
        <row r="457601">
          <cell r="B457601">
            <v>1</v>
          </cell>
        </row>
        <row r="457602">
          <cell r="B457602">
            <v>1</v>
          </cell>
        </row>
        <row r="457603">
          <cell r="B457603">
            <v>1</v>
          </cell>
        </row>
        <row r="457604">
          <cell r="B457604">
            <v>1</v>
          </cell>
        </row>
        <row r="457605">
          <cell r="B457605">
            <v>1</v>
          </cell>
        </row>
        <row r="457606">
          <cell r="B457606">
            <v>1</v>
          </cell>
        </row>
        <row r="457607">
          <cell r="B457607">
            <v>1</v>
          </cell>
        </row>
        <row r="457608">
          <cell r="B457608">
            <v>1</v>
          </cell>
        </row>
        <row r="457609">
          <cell r="B457609">
            <v>1</v>
          </cell>
        </row>
        <row r="457610">
          <cell r="B457610">
            <v>1</v>
          </cell>
        </row>
        <row r="457611">
          <cell r="B457611">
            <v>1</v>
          </cell>
        </row>
        <row r="457612">
          <cell r="B457612">
            <v>1</v>
          </cell>
        </row>
        <row r="457613">
          <cell r="B457613">
            <v>1</v>
          </cell>
        </row>
        <row r="457614">
          <cell r="B457614">
            <v>1</v>
          </cell>
        </row>
        <row r="457615">
          <cell r="B457615">
            <v>1</v>
          </cell>
        </row>
        <row r="457616">
          <cell r="B457616">
            <v>1</v>
          </cell>
        </row>
        <row r="457617">
          <cell r="B457617">
            <v>1</v>
          </cell>
        </row>
        <row r="457618">
          <cell r="B457618">
            <v>1</v>
          </cell>
        </row>
        <row r="457619">
          <cell r="B457619">
            <v>1</v>
          </cell>
        </row>
        <row r="457620">
          <cell r="B457620">
            <v>1</v>
          </cell>
        </row>
        <row r="457621">
          <cell r="B457621">
            <v>1</v>
          </cell>
        </row>
        <row r="457622">
          <cell r="B457622">
            <v>1</v>
          </cell>
        </row>
        <row r="457623">
          <cell r="B457623">
            <v>1</v>
          </cell>
        </row>
        <row r="457624">
          <cell r="B457624">
            <v>1</v>
          </cell>
        </row>
        <row r="457625">
          <cell r="B457625">
            <v>1</v>
          </cell>
        </row>
        <row r="457626">
          <cell r="B457626">
            <v>1</v>
          </cell>
        </row>
        <row r="457627">
          <cell r="B457627">
            <v>1</v>
          </cell>
        </row>
        <row r="457628">
          <cell r="B457628">
            <v>1</v>
          </cell>
        </row>
        <row r="457629">
          <cell r="B457629">
            <v>1</v>
          </cell>
        </row>
        <row r="457630">
          <cell r="B457630">
            <v>1</v>
          </cell>
        </row>
        <row r="457631">
          <cell r="B457631">
            <v>1</v>
          </cell>
        </row>
        <row r="457632">
          <cell r="B457632">
            <v>1</v>
          </cell>
        </row>
        <row r="457633">
          <cell r="B457633">
            <v>1</v>
          </cell>
        </row>
        <row r="457634">
          <cell r="B457634">
            <v>1</v>
          </cell>
        </row>
        <row r="457635">
          <cell r="B457635">
            <v>1</v>
          </cell>
        </row>
        <row r="457636">
          <cell r="B457636">
            <v>1</v>
          </cell>
        </row>
        <row r="457637">
          <cell r="B457637">
            <v>1</v>
          </cell>
        </row>
        <row r="457638">
          <cell r="B457638">
            <v>1</v>
          </cell>
        </row>
        <row r="457639">
          <cell r="B457639">
            <v>1</v>
          </cell>
        </row>
        <row r="457640">
          <cell r="B457640">
            <v>1</v>
          </cell>
        </row>
        <row r="457641">
          <cell r="B457641">
            <v>1</v>
          </cell>
        </row>
        <row r="457642">
          <cell r="B457642">
            <v>1</v>
          </cell>
        </row>
        <row r="457643">
          <cell r="B457643">
            <v>1</v>
          </cell>
        </row>
        <row r="457644">
          <cell r="B457644">
            <v>1</v>
          </cell>
        </row>
        <row r="457645">
          <cell r="B457645">
            <v>1</v>
          </cell>
        </row>
        <row r="457646">
          <cell r="B457646">
            <v>1</v>
          </cell>
        </row>
        <row r="457647">
          <cell r="B457647">
            <v>1</v>
          </cell>
        </row>
        <row r="457648">
          <cell r="B457648">
            <v>1</v>
          </cell>
        </row>
        <row r="457649">
          <cell r="B457649">
            <v>1</v>
          </cell>
        </row>
        <row r="457650">
          <cell r="B457650">
            <v>1</v>
          </cell>
        </row>
        <row r="457651">
          <cell r="B457651">
            <v>1</v>
          </cell>
        </row>
        <row r="457652">
          <cell r="B457652">
            <v>1</v>
          </cell>
        </row>
        <row r="457653">
          <cell r="B457653">
            <v>1</v>
          </cell>
        </row>
        <row r="457654">
          <cell r="B457654">
            <v>1</v>
          </cell>
        </row>
        <row r="457655">
          <cell r="B457655">
            <v>1</v>
          </cell>
        </row>
        <row r="457656">
          <cell r="B457656">
            <v>1</v>
          </cell>
        </row>
        <row r="457657">
          <cell r="B457657">
            <v>1</v>
          </cell>
        </row>
        <row r="457658">
          <cell r="B457658">
            <v>1</v>
          </cell>
        </row>
        <row r="457659">
          <cell r="B457659">
            <v>1</v>
          </cell>
        </row>
        <row r="457660">
          <cell r="B457660">
            <v>1</v>
          </cell>
        </row>
        <row r="457661">
          <cell r="B457661">
            <v>1</v>
          </cell>
        </row>
        <row r="457662">
          <cell r="B457662">
            <v>1</v>
          </cell>
        </row>
        <row r="457663">
          <cell r="B457663">
            <v>1</v>
          </cell>
        </row>
        <row r="457664">
          <cell r="B457664">
            <v>1</v>
          </cell>
        </row>
        <row r="457665">
          <cell r="B457665">
            <v>1</v>
          </cell>
        </row>
        <row r="457666">
          <cell r="B457666">
            <v>1</v>
          </cell>
        </row>
        <row r="457667">
          <cell r="B457667">
            <v>1</v>
          </cell>
        </row>
        <row r="457668">
          <cell r="B457668">
            <v>1</v>
          </cell>
        </row>
        <row r="457669">
          <cell r="B457669">
            <v>1</v>
          </cell>
        </row>
        <row r="457670">
          <cell r="B457670">
            <v>1</v>
          </cell>
        </row>
        <row r="457671">
          <cell r="B457671">
            <v>1</v>
          </cell>
        </row>
        <row r="457672">
          <cell r="B457672">
            <v>1</v>
          </cell>
        </row>
        <row r="457673">
          <cell r="B457673">
            <v>1</v>
          </cell>
        </row>
        <row r="457674">
          <cell r="B457674">
            <v>1</v>
          </cell>
        </row>
        <row r="457675">
          <cell r="B457675">
            <v>1</v>
          </cell>
        </row>
        <row r="457676">
          <cell r="B457676">
            <v>1</v>
          </cell>
        </row>
        <row r="457677">
          <cell r="B457677">
            <v>1</v>
          </cell>
        </row>
        <row r="457678">
          <cell r="B457678">
            <v>1</v>
          </cell>
        </row>
        <row r="457679">
          <cell r="B457679">
            <v>1</v>
          </cell>
        </row>
        <row r="457680">
          <cell r="B457680">
            <v>1</v>
          </cell>
        </row>
        <row r="457681">
          <cell r="B457681">
            <v>1</v>
          </cell>
        </row>
        <row r="457682">
          <cell r="B457682">
            <v>1</v>
          </cell>
        </row>
        <row r="457683">
          <cell r="B457683">
            <v>1</v>
          </cell>
        </row>
        <row r="457684">
          <cell r="B457684">
            <v>1</v>
          </cell>
        </row>
        <row r="457685">
          <cell r="B457685">
            <v>1</v>
          </cell>
        </row>
        <row r="457686">
          <cell r="B457686">
            <v>1</v>
          </cell>
        </row>
        <row r="457687">
          <cell r="B457687">
            <v>1</v>
          </cell>
        </row>
        <row r="457688">
          <cell r="B457688">
            <v>1</v>
          </cell>
        </row>
        <row r="457689">
          <cell r="B457689">
            <v>1</v>
          </cell>
        </row>
        <row r="457690">
          <cell r="B457690">
            <v>1</v>
          </cell>
        </row>
        <row r="457691">
          <cell r="B457691">
            <v>1</v>
          </cell>
        </row>
        <row r="457692">
          <cell r="B457692">
            <v>1</v>
          </cell>
        </row>
        <row r="457693">
          <cell r="B457693">
            <v>1</v>
          </cell>
        </row>
        <row r="457694">
          <cell r="B457694">
            <v>1</v>
          </cell>
        </row>
        <row r="457695">
          <cell r="B457695">
            <v>1</v>
          </cell>
        </row>
        <row r="457696">
          <cell r="B457696">
            <v>1</v>
          </cell>
        </row>
        <row r="457697">
          <cell r="B457697">
            <v>1</v>
          </cell>
        </row>
        <row r="457698">
          <cell r="B457698">
            <v>1</v>
          </cell>
        </row>
        <row r="457699">
          <cell r="B457699">
            <v>1</v>
          </cell>
        </row>
        <row r="457700">
          <cell r="B457700">
            <v>1</v>
          </cell>
        </row>
        <row r="457701">
          <cell r="B457701">
            <v>1</v>
          </cell>
        </row>
        <row r="457702">
          <cell r="B457702">
            <v>1</v>
          </cell>
        </row>
        <row r="457703">
          <cell r="B457703">
            <v>1</v>
          </cell>
        </row>
        <row r="457704">
          <cell r="B457704">
            <v>1</v>
          </cell>
        </row>
        <row r="457705">
          <cell r="B457705">
            <v>1</v>
          </cell>
        </row>
        <row r="457706">
          <cell r="B457706">
            <v>1</v>
          </cell>
        </row>
        <row r="457707">
          <cell r="B457707">
            <v>1</v>
          </cell>
        </row>
        <row r="457708">
          <cell r="B457708">
            <v>1</v>
          </cell>
        </row>
        <row r="457709">
          <cell r="B457709">
            <v>1</v>
          </cell>
        </row>
        <row r="457710">
          <cell r="B457710">
            <v>1</v>
          </cell>
        </row>
        <row r="457711">
          <cell r="B457711">
            <v>1</v>
          </cell>
        </row>
        <row r="457712">
          <cell r="B457712">
            <v>1</v>
          </cell>
        </row>
        <row r="457713">
          <cell r="B457713">
            <v>1</v>
          </cell>
        </row>
        <row r="457714">
          <cell r="B457714">
            <v>1</v>
          </cell>
        </row>
        <row r="457715">
          <cell r="B457715">
            <v>1</v>
          </cell>
        </row>
        <row r="457716">
          <cell r="B457716">
            <v>1</v>
          </cell>
        </row>
        <row r="457717">
          <cell r="B457717">
            <v>1</v>
          </cell>
        </row>
        <row r="457718">
          <cell r="B457718">
            <v>1</v>
          </cell>
        </row>
        <row r="457719">
          <cell r="B457719">
            <v>1</v>
          </cell>
        </row>
        <row r="457720">
          <cell r="B457720">
            <v>1</v>
          </cell>
        </row>
        <row r="457721">
          <cell r="B457721">
            <v>1</v>
          </cell>
        </row>
        <row r="457722">
          <cell r="B457722">
            <v>1</v>
          </cell>
        </row>
        <row r="457723">
          <cell r="B457723">
            <v>1</v>
          </cell>
        </row>
        <row r="457724">
          <cell r="B457724">
            <v>1</v>
          </cell>
        </row>
        <row r="457725">
          <cell r="B457725">
            <v>1</v>
          </cell>
        </row>
        <row r="457726">
          <cell r="B457726">
            <v>1</v>
          </cell>
        </row>
        <row r="457727">
          <cell r="B457727">
            <v>1</v>
          </cell>
        </row>
        <row r="457728">
          <cell r="B457728">
            <v>1</v>
          </cell>
        </row>
        <row r="457729">
          <cell r="B457729">
            <v>1</v>
          </cell>
        </row>
        <row r="457730">
          <cell r="B457730">
            <v>1</v>
          </cell>
        </row>
        <row r="457731">
          <cell r="B457731">
            <v>1</v>
          </cell>
        </row>
        <row r="457732">
          <cell r="B457732">
            <v>1</v>
          </cell>
        </row>
        <row r="457733">
          <cell r="B457733">
            <v>1</v>
          </cell>
        </row>
        <row r="457734">
          <cell r="B457734">
            <v>1</v>
          </cell>
        </row>
        <row r="457735">
          <cell r="B457735">
            <v>1</v>
          </cell>
        </row>
        <row r="457736">
          <cell r="B457736">
            <v>1</v>
          </cell>
        </row>
        <row r="457737">
          <cell r="B457737">
            <v>1</v>
          </cell>
        </row>
        <row r="457738">
          <cell r="B457738">
            <v>1</v>
          </cell>
        </row>
        <row r="457739">
          <cell r="B457739">
            <v>1</v>
          </cell>
        </row>
        <row r="457740">
          <cell r="B457740">
            <v>1</v>
          </cell>
        </row>
        <row r="457741">
          <cell r="B457741">
            <v>1</v>
          </cell>
        </row>
        <row r="457742">
          <cell r="B457742">
            <v>1</v>
          </cell>
        </row>
        <row r="457743">
          <cell r="B457743">
            <v>1</v>
          </cell>
        </row>
        <row r="457744">
          <cell r="B457744">
            <v>1</v>
          </cell>
        </row>
        <row r="457745">
          <cell r="B457745">
            <v>1</v>
          </cell>
        </row>
        <row r="457746">
          <cell r="B457746">
            <v>1</v>
          </cell>
        </row>
        <row r="457747">
          <cell r="B457747">
            <v>1</v>
          </cell>
        </row>
        <row r="457748">
          <cell r="B457748">
            <v>1</v>
          </cell>
        </row>
        <row r="457749">
          <cell r="B457749">
            <v>1</v>
          </cell>
        </row>
        <row r="457750">
          <cell r="B457750">
            <v>1</v>
          </cell>
        </row>
        <row r="457751">
          <cell r="B457751">
            <v>1</v>
          </cell>
        </row>
        <row r="457752">
          <cell r="B457752">
            <v>1</v>
          </cell>
        </row>
        <row r="457753">
          <cell r="B457753">
            <v>1</v>
          </cell>
        </row>
        <row r="457754">
          <cell r="B457754">
            <v>1</v>
          </cell>
        </row>
        <row r="457755">
          <cell r="B457755">
            <v>1</v>
          </cell>
        </row>
        <row r="457756">
          <cell r="B457756">
            <v>1</v>
          </cell>
        </row>
        <row r="457757">
          <cell r="B457757">
            <v>1</v>
          </cell>
        </row>
        <row r="457758">
          <cell r="B457758">
            <v>1</v>
          </cell>
        </row>
        <row r="457759">
          <cell r="B457759">
            <v>1</v>
          </cell>
        </row>
        <row r="457760">
          <cell r="B457760">
            <v>1</v>
          </cell>
        </row>
        <row r="457761">
          <cell r="B457761">
            <v>1</v>
          </cell>
        </row>
        <row r="457762">
          <cell r="B457762">
            <v>1</v>
          </cell>
        </row>
        <row r="457763">
          <cell r="B457763">
            <v>1</v>
          </cell>
        </row>
        <row r="457764">
          <cell r="B457764">
            <v>1</v>
          </cell>
        </row>
        <row r="457765">
          <cell r="B457765">
            <v>1</v>
          </cell>
        </row>
        <row r="457766">
          <cell r="B457766">
            <v>1</v>
          </cell>
        </row>
        <row r="457767">
          <cell r="B457767">
            <v>1</v>
          </cell>
        </row>
        <row r="457768">
          <cell r="B457768">
            <v>1</v>
          </cell>
        </row>
        <row r="457769">
          <cell r="B457769">
            <v>1</v>
          </cell>
        </row>
        <row r="457770">
          <cell r="B457770">
            <v>1</v>
          </cell>
        </row>
        <row r="457771">
          <cell r="B457771">
            <v>1</v>
          </cell>
        </row>
        <row r="457772">
          <cell r="B457772">
            <v>1</v>
          </cell>
        </row>
        <row r="457773">
          <cell r="B457773">
            <v>1</v>
          </cell>
        </row>
        <row r="457774">
          <cell r="B457774">
            <v>1</v>
          </cell>
        </row>
        <row r="457775">
          <cell r="B457775">
            <v>1</v>
          </cell>
        </row>
        <row r="457776">
          <cell r="B457776">
            <v>1</v>
          </cell>
        </row>
        <row r="457777">
          <cell r="B457777">
            <v>1</v>
          </cell>
        </row>
        <row r="457778">
          <cell r="B457778">
            <v>1</v>
          </cell>
        </row>
        <row r="457779">
          <cell r="B457779">
            <v>1</v>
          </cell>
        </row>
        <row r="457780">
          <cell r="B457780">
            <v>1</v>
          </cell>
        </row>
        <row r="457781">
          <cell r="B457781">
            <v>1</v>
          </cell>
        </row>
        <row r="457782">
          <cell r="B457782">
            <v>1</v>
          </cell>
        </row>
        <row r="457783">
          <cell r="B457783">
            <v>1</v>
          </cell>
        </row>
        <row r="457784">
          <cell r="B457784">
            <v>1</v>
          </cell>
        </row>
        <row r="457785">
          <cell r="B457785">
            <v>1</v>
          </cell>
        </row>
        <row r="457786">
          <cell r="B457786">
            <v>1</v>
          </cell>
        </row>
        <row r="457787">
          <cell r="B457787">
            <v>1</v>
          </cell>
        </row>
        <row r="457788">
          <cell r="B457788">
            <v>1</v>
          </cell>
        </row>
        <row r="457789">
          <cell r="B457789">
            <v>1</v>
          </cell>
        </row>
        <row r="457790">
          <cell r="B457790">
            <v>1</v>
          </cell>
        </row>
        <row r="457791">
          <cell r="B457791">
            <v>1</v>
          </cell>
        </row>
        <row r="457792">
          <cell r="B457792">
            <v>1</v>
          </cell>
        </row>
        <row r="457793">
          <cell r="B457793">
            <v>1</v>
          </cell>
        </row>
        <row r="457794">
          <cell r="B457794">
            <v>1</v>
          </cell>
        </row>
        <row r="457795">
          <cell r="B457795">
            <v>1</v>
          </cell>
        </row>
        <row r="457796">
          <cell r="B457796">
            <v>1</v>
          </cell>
        </row>
        <row r="457797">
          <cell r="B457797">
            <v>1</v>
          </cell>
        </row>
        <row r="457798">
          <cell r="B457798">
            <v>1</v>
          </cell>
        </row>
        <row r="457799">
          <cell r="B457799">
            <v>1</v>
          </cell>
        </row>
        <row r="457800">
          <cell r="B457800">
            <v>1</v>
          </cell>
        </row>
        <row r="457801">
          <cell r="B457801">
            <v>1</v>
          </cell>
        </row>
        <row r="457802">
          <cell r="B457802">
            <v>1</v>
          </cell>
        </row>
        <row r="457803">
          <cell r="B457803">
            <v>1</v>
          </cell>
        </row>
        <row r="457804">
          <cell r="B457804">
            <v>1</v>
          </cell>
        </row>
        <row r="457805">
          <cell r="B457805">
            <v>1</v>
          </cell>
        </row>
        <row r="457806">
          <cell r="B457806">
            <v>1</v>
          </cell>
        </row>
        <row r="457807">
          <cell r="B457807">
            <v>1</v>
          </cell>
        </row>
        <row r="457808">
          <cell r="B457808">
            <v>1</v>
          </cell>
        </row>
        <row r="457809">
          <cell r="B457809">
            <v>1</v>
          </cell>
        </row>
        <row r="457810">
          <cell r="B457810">
            <v>1</v>
          </cell>
        </row>
        <row r="457811">
          <cell r="B457811">
            <v>1</v>
          </cell>
        </row>
        <row r="457812">
          <cell r="B457812">
            <v>1</v>
          </cell>
        </row>
        <row r="457813">
          <cell r="B457813">
            <v>1</v>
          </cell>
        </row>
        <row r="457814">
          <cell r="B457814">
            <v>1</v>
          </cell>
        </row>
        <row r="457815">
          <cell r="B457815">
            <v>1</v>
          </cell>
        </row>
        <row r="457816">
          <cell r="B457816">
            <v>1</v>
          </cell>
        </row>
        <row r="457817">
          <cell r="B457817">
            <v>1</v>
          </cell>
        </row>
        <row r="457818">
          <cell r="B457818">
            <v>1</v>
          </cell>
        </row>
        <row r="457819">
          <cell r="B457819">
            <v>1</v>
          </cell>
        </row>
        <row r="457820">
          <cell r="B457820">
            <v>1</v>
          </cell>
        </row>
        <row r="457821">
          <cell r="B457821">
            <v>1</v>
          </cell>
        </row>
        <row r="457822">
          <cell r="B457822">
            <v>1</v>
          </cell>
        </row>
        <row r="457823">
          <cell r="B457823">
            <v>1</v>
          </cell>
        </row>
        <row r="457824">
          <cell r="B457824">
            <v>1</v>
          </cell>
        </row>
        <row r="457825">
          <cell r="B457825">
            <v>1</v>
          </cell>
        </row>
        <row r="457826">
          <cell r="B457826">
            <v>1</v>
          </cell>
        </row>
        <row r="457827">
          <cell r="B457827">
            <v>1</v>
          </cell>
        </row>
        <row r="457828">
          <cell r="B457828">
            <v>1</v>
          </cell>
        </row>
        <row r="457829">
          <cell r="B457829">
            <v>1</v>
          </cell>
        </row>
        <row r="457830">
          <cell r="B457830">
            <v>1</v>
          </cell>
        </row>
        <row r="457831">
          <cell r="B457831">
            <v>1</v>
          </cell>
        </row>
        <row r="457832">
          <cell r="B457832">
            <v>1</v>
          </cell>
        </row>
        <row r="457833">
          <cell r="B457833">
            <v>1</v>
          </cell>
        </row>
        <row r="457834">
          <cell r="B457834">
            <v>1</v>
          </cell>
        </row>
        <row r="457835">
          <cell r="B457835">
            <v>1</v>
          </cell>
        </row>
        <row r="457836">
          <cell r="B457836">
            <v>1</v>
          </cell>
        </row>
        <row r="457837">
          <cell r="B457837">
            <v>1</v>
          </cell>
        </row>
        <row r="457838">
          <cell r="B457838">
            <v>1</v>
          </cell>
        </row>
        <row r="457839">
          <cell r="B457839">
            <v>1</v>
          </cell>
        </row>
        <row r="457840">
          <cell r="B457840">
            <v>1</v>
          </cell>
        </row>
        <row r="457841">
          <cell r="B457841">
            <v>1</v>
          </cell>
        </row>
        <row r="457842">
          <cell r="B457842">
            <v>1</v>
          </cell>
        </row>
        <row r="457843">
          <cell r="B457843">
            <v>1</v>
          </cell>
        </row>
        <row r="457844">
          <cell r="B457844">
            <v>1</v>
          </cell>
        </row>
        <row r="457845">
          <cell r="B457845">
            <v>1</v>
          </cell>
        </row>
        <row r="457846">
          <cell r="B457846">
            <v>1</v>
          </cell>
        </row>
        <row r="457847">
          <cell r="B457847">
            <v>1</v>
          </cell>
        </row>
        <row r="457848">
          <cell r="B457848">
            <v>1</v>
          </cell>
        </row>
        <row r="457849">
          <cell r="B457849">
            <v>1</v>
          </cell>
        </row>
        <row r="457850">
          <cell r="B457850">
            <v>1</v>
          </cell>
        </row>
        <row r="457851">
          <cell r="B457851">
            <v>1</v>
          </cell>
        </row>
        <row r="457852">
          <cell r="B457852">
            <v>1</v>
          </cell>
        </row>
        <row r="457853">
          <cell r="B457853">
            <v>1</v>
          </cell>
        </row>
        <row r="457854">
          <cell r="B457854">
            <v>1</v>
          </cell>
        </row>
        <row r="457855">
          <cell r="B457855">
            <v>1</v>
          </cell>
        </row>
        <row r="457856">
          <cell r="B457856">
            <v>1</v>
          </cell>
        </row>
        <row r="457857">
          <cell r="B457857">
            <v>1</v>
          </cell>
        </row>
        <row r="457858">
          <cell r="B457858">
            <v>1</v>
          </cell>
        </row>
        <row r="457859">
          <cell r="B457859">
            <v>1</v>
          </cell>
        </row>
        <row r="457860">
          <cell r="B457860">
            <v>1</v>
          </cell>
        </row>
        <row r="457861">
          <cell r="B457861">
            <v>1</v>
          </cell>
        </row>
        <row r="457862">
          <cell r="B457862">
            <v>1</v>
          </cell>
        </row>
        <row r="457863">
          <cell r="B457863">
            <v>1</v>
          </cell>
        </row>
        <row r="457864">
          <cell r="B457864">
            <v>1</v>
          </cell>
        </row>
        <row r="457865">
          <cell r="B457865">
            <v>1</v>
          </cell>
        </row>
        <row r="457866">
          <cell r="B457866">
            <v>1</v>
          </cell>
        </row>
        <row r="457867">
          <cell r="B457867">
            <v>1</v>
          </cell>
        </row>
        <row r="457868">
          <cell r="B457868">
            <v>1</v>
          </cell>
        </row>
        <row r="457869">
          <cell r="B457869">
            <v>1</v>
          </cell>
        </row>
        <row r="457870">
          <cell r="B457870">
            <v>1</v>
          </cell>
        </row>
        <row r="457871">
          <cell r="B457871">
            <v>1</v>
          </cell>
        </row>
        <row r="457872">
          <cell r="B457872">
            <v>1</v>
          </cell>
        </row>
        <row r="457873">
          <cell r="B457873">
            <v>1</v>
          </cell>
        </row>
        <row r="457874">
          <cell r="B457874">
            <v>1</v>
          </cell>
        </row>
        <row r="457875">
          <cell r="B457875">
            <v>1</v>
          </cell>
        </row>
        <row r="457876">
          <cell r="B457876">
            <v>1</v>
          </cell>
        </row>
        <row r="457877">
          <cell r="B457877">
            <v>1</v>
          </cell>
        </row>
        <row r="457878">
          <cell r="B457878">
            <v>1</v>
          </cell>
        </row>
        <row r="457879">
          <cell r="B457879">
            <v>1</v>
          </cell>
        </row>
        <row r="457880">
          <cell r="B457880">
            <v>1</v>
          </cell>
        </row>
        <row r="457881">
          <cell r="B457881">
            <v>1</v>
          </cell>
        </row>
        <row r="457882">
          <cell r="B457882">
            <v>1</v>
          </cell>
        </row>
        <row r="457883">
          <cell r="B457883">
            <v>1</v>
          </cell>
        </row>
        <row r="457884">
          <cell r="B457884">
            <v>1</v>
          </cell>
        </row>
        <row r="457885">
          <cell r="B457885">
            <v>1</v>
          </cell>
        </row>
        <row r="457886">
          <cell r="B457886">
            <v>1</v>
          </cell>
        </row>
        <row r="457887">
          <cell r="B457887">
            <v>1</v>
          </cell>
        </row>
        <row r="457888">
          <cell r="B457888">
            <v>1</v>
          </cell>
        </row>
        <row r="457889">
          <cell r="B457889">
            <v>1</v>
          </cell>
        </row>
        <row r="457890">
          <cell r="B457890">
            <v>1</v>
          </cell>
        </row>
        <row r="457891">
          <cell r="B457891">
            <v>1</v>
          </cell>
        </row>
        <row r="457892">
          <cell r="B457892">
            <v>1</v>
          </cell>
        </row>
        <row r="457893">
          <cell r="B457893">
            <v>1</v>
          </cell>
        </row>
        <row r="457894">
          <cell r="B457894">
            <v>1</v>
          </cell>
        </row>
        <row r="457895">
          <cell r="B457895">
            <v>1</v>
          </cell>
        </row>
        <row r="457896">
          <cell r="B457896">
            <v>1</v>
          </cell>
        </row>
        <row r="457897">
          <cell r="B457897">
            <v>1</v>
          </cell>
        </row>
        <row r="457898">
          <cell r="B457898">
            <v>1</v>
          </cell>
        </row>
        <row r="457899">
          <cell r="B457899">
            <v>1</v>
          </cell>
        </row>
        <row r="457900">
          <cell r="B457900">
            <v>1</v>
          </cell>
        </row>
        <row r="457901">
          <cell r="B457901">
            <v>1</v>
          </cell>
        </row>
        <row r="457902">
          <cell r="B457902">
            <v>1</v>
          </cell>
        </row>
        <row r="457903">
          <cell r="B457903">
            <v>1</v>
          </cell>
        </row>
        <row r="457904">
          <cell r="B457904">
            <v>1</v>
          </cell>
        </row>
        <row r="457905">
          <cell r="B457905">
            <v>1</v>
          </cell>
        </row>
        <row r="457906">
          <cell r="B457906">
            <v>1</v>
          </cell>
        </row>
        <row r="457907">
          <cell r="B457907">
            <v>1</v>
          </cell>
        </row>
        <row r="457908">
          <cell r="B457908">
            <v>1</v>
          </cell>
        </row>
        <row r="457909">
          <cell r="B457909">
            <v>1</v>
          </cell>
        </row>
        <row r="457910">
          <cell r="B457910">
            <v>1</v>
          </cell>
        </row>
        <row r="457911">
          <cell r="B457911">
            <v>1</v>
          </cell>
        </row>
        <row r="457912">
          <cell r="B457912">
            <v>1</v>
          </cell>
        </row>
        <row r="457913">
          <cell r="B457913">
            <v>1</v>
          </cell>
        </row>
        <row r="457914">
          <cell r="B457914">
            <v>1</v>
          </cell>
        </row>
        <row r="457915">
          <cell r="B457915">
            <v>1</v>
          </cell>
        </row>
        <row r="457916">
          <cell r="B457916">
            <v>1</v>
          </cell>
        </row>
        <row r="457917">
          <cell r="B457917">
            <v>1</v>
          </cell>
        </row>
        <row r="457918">
          <cell r="B457918">
            <v>1</v>
          </cell>
        </row>
        <row r="457919">
          <cell r="B457919">
            <v>1</v>
          </cell>
        </row>
        <row r="457920">
          <cell r="B457920">
            <v>1</v>
          </cell>
        </row>
        <row r="457921">
          <cell r="B457921">
            <v>1</v>
          </cell>
        </row>
        <row r="457922">
          <cell r="B457922">
            <v>1</v>
          </cell>
        </row>
        <row r="457923">
          <cell r="B457923">
            <v>1</v>
          </cell>
        </row>
        <row r="457924">
          <cell r="B457924">
            <v>1</v>
          </cell>
        </row>
        <row r="457925">
          <cell r="B457925">
            <v>1</v>
          </cell>
        </row>
        <row r="457926">
          <cell r="B457926">
            <v>1</v>
          </cell>
        </row>
        <row r="457927">
          <cell r="B457927">
            <v>1</v>
          </cell>
        </row>
        <row r="457928">
          <cell r="B457928">
            <v>1</v>
          </cell>
        </row>
        <row r="457929">
          <cell r="B457929">
            <v>1</v>
          </cell>
        </row>
        <row r="457930">
          <cell r="B457930">
            <v>1</v>
          </cell>
        </row>
        <row r="457931">
          <cell r="B457931">
            <v>1</v>
          </cell>
        </row>
        <row r="457932">
          <cell r="B457932">
            <v>1</v>
          </cell>
        </row>
        <row r="457933">
          <cell r="B457933">
            <v>1</v>
          </cell>
        </row>
        <row r="457934">
          <cell r="B457934">
            <v>1</v>
          </cell>
        </row>
        <row r="457935">
          <cell r="B457935">
            <v>1</v>
          </cell>
        </row>
        <row r="457936">
          <cell r="B457936">
            <v>1</v>
          </cell>
        </row>
        <row r="457937">
          <cell r="B457937">
            <v>1</v>
          </cell>
        </row>
        <row r="457938">
          <cell r="B457938">
            <v>1</v>
          </cell>
        </row>
        <row r="457939">
          <cell r="B457939">
            <v>1</v>
          </cell>
        </row>
        <row r="457940">
          <cell r="B457940">
            <v>1</v>
          </cell>
        </row>
        <row r="457941">
          <cell r="B457941">
            <v>1</v>
          </cell>
        </row>
        <row r="457942">
          <cell r="B457942">
            <v>1</v>
          </cell>
        </row>
        <row r="457943">
          <cell r="B457943">
            <v>1</v>
          </cell>
        </row>
        <row r="457944">
          <cell r="B457944">
            <v>1</v>
          </cell>
        </row>
        <row r="457945">
          <cell r="B457945">
            <v>1</v>
          </cell>
        </row>
        <row r="457946">
          <cell r="B457946">
            <v>1</v>
          </cell>
        </row>
        <row r="457947">
          <cell r="B457947">
            <v>1</v>
          </cell>
        </row>
        <row r="457948">
          <cell r="B457948">
            <v>1</v>
          </cell>
        </row>
        <row r="457949">
          <cell r="B457949">
            <v>1</v>
          </cell>
        </row>
        <row r="457950">
          <cell r="B457950">
            <v>1</v>
          </cell>
        </row>
        <row r="457951">
          <cell r="B457951">
            <v>1</v>
          </cell>
        </row>
        <row r="457952">
          <cell r="B457952">
            <v>1</v>
          </cell>
        </row>
        <row r="457953">
          <cell r="B457953">
            <v>1</v>
          </cell>
        </row>
        <row r="457954">
          <cell r="B457954">
            <v>1</v>
          </cell>
        </row>
        <row r="457955">
          <cell r="B457955">
            <v>1</v>
          </cell>
        </row>
        <row r="457956">
          <cell r="B457956">
            <v>1</v>
          </cell>
        </row>
        <row r="457957">
          <cell r="B457957">
            <v>1</v>
          </cell>
        </row>
        <row r="457958">
          <cell r="B457958">
            <v>1</v>
          </cell>
        </row>
        <row r="457959">
          <cell r="B457959">
            <v>1</v>
          </cell>
        </row>
        <row r="457960">
          <cell r="B457960">
            <v>1</v>
          </cell>
        </row>
        <row r="457961">
          <cell r="B457961">
            <v>1</v>
          </cell>
        </row>
        <row r="457962">
          <cell r="B457962">
            <v>1</v>
          </cell>
        </row>
        <row r="457963">
          <cell r="B457963">
            <v>1</v>
          </cell>
        </row>
        <row r="457964">
          <cell r="B457964">
            <v>1</v>
          </cell>
        </row>
        <row r="457965">
          <cell r="B457965">
            <v>1</v>
          </cell>
        </row>
        <row r="457966">
          <cell r="B457966">
            <v>1</v>
          </cell>
        </row>
        <row r="457967">
          <cell r="B457967">
            <v>1</v>
          </cell>
        </row>
        <row r="457968">
          <cell r="B457968">
            <v>1</v>
          </cell>
        </row>
        <row r="457969">
          <cell r="B457969">
            <v>1</v>
          </cell>
        </row>
        <row r="457970">
          <cell r="B457970">
            <v>1</v>
          </cell>
        </row>
        <row r="457971">
          <cell r="B457971">
            <v>1</v>
          </cell>
        </row>
        <row r="457972">
          <cell r="B457972">
            <v>1</v>
          </cell>
        </row>
        <row r="457973">
          <cell r="B457973">
            <v>1</v>
          </cell>
        </row>
        <row r="457974">
          <cell r="B457974">
            <v>1</v>
          </cell>
        </row>
        <row r="457975">
          <cell r="B457975">
            <v>1</v>
          </cell>
        </row>
        <row r="457976">
          <cell r="B457976">
            <v>1</v>
          </cell>
        </row>
        <row r="457977">
          <cell r="B457977">
            <v>1</v>
          </cell>
        </row>
        <row r="457978">
          <cell r="B457978">
            <v>1</v>
          </cell>
        </row>
        <row r="457979">
          <cell r="B457979">
            <v>1</v>
          </cell>
        </row>
        <row r="457980">
          <cell r="B457980">
            <v>1</v>
          </cell>
        </row>
        <row r="457981">
          <cell r="B457981">
            <v>1</v>
          </cell>
        </row>
        <row r="457982">
          <cell r="B457982">
            <v>1</v>
          </cell>
        </row>
        <row r="457983">
          <cell r="B457983">
            <v>1</v>
          </cell>
        </row>
        <row r="457984">
          <cell r="B457984">
            <v>1</v>
          </cell>
        </row>
        <row r="457985">
          <cell r="B457985">
            <v>1</v>
          </cell>
        </row>
        <row r="457986">
          <cell r="B457986">
            <v>1</v>
          </cell>
        </row>
        <row r="457987">
          <cell r="B457987">
            <v>1</v>
          </cell>
        </row>
        <row r="457988">
          <cell r="B457988">
            <v>1</v>
          </cell>
        </row>
        <row r="457989">
          <cell r="B457989">
            <v>1</v>
          </cell>
        </row>
        <row r="457990">
          <cell r="B457990">
            <v>1</v>
          </cell>
        </row>
        <row r="457991">
          <cell r="B457991">
            <v>1</v>
          </cell>
        </row>
        <row r="457992">
          <cell r="B457992">
            <v>1</v>
          </cell>
        </row>
        <row r="457993">
          <cell r="B457993">
            <v>1</v>
          </cell>
        </row>
        <row r="457994">
          <cell r="B457994">
            <v>1</v>
          </cell>
        </row>
        <row r="457995">
          <cell r="B457995">
            <v>1</v>
          </cell>
        </row>
        <row r="457996">
          <cell r="B457996">
            <v>1</v>
          </cell>
        </row>
        <row r="457997">
          <cell r="B457997">
            <v>1</v>
          </cell>
        </row>
        <row r="457998">
          <cell r="B457998">
            <v>1</v>
          </cell>
        </row>
        <row r="457999">
          <cell r="B457999">
            <v>1</v>
          </cell>
        </row>
        <row r="458000">
          <cell r="B458000">
            <v>1</v>
          </cell>
        </row>
        <row r="458001">
          <cell r="B458001">
            <v>1</v>
          </cell>
        </row>
        <row r="458002">
          <cell r="B458002">
            <v>1</v>
          </cell>
        </row>
        <row r="458003">
          <cell r="B458003">
            <v>1</v>
          </cell>
        </row>
        <row r="458004">
          <cell r="B458004">
            <v>1</v>
          </cell>
        </row>
        <row r="458005">
          <cell r="B458005">
            <v>1</v>
          </cell>
        </row>
        <row r="458006">
          <cell r="B458006">
            <v>1</v>
          </cell>
        </row>
        <row r="458007">
          <cell r="B458007">
            <v>1</v>
          </cell>
        </row>
        <row r="458008">
          <cell r="B458008">
            <v>1</v>
          </cell>
        </row>
        <row r="458009">
          <cell r="B458009">
            <v>1</v>
          </cell>
        </row>
        <row r="458010">
          <cell r="B458010">
            <v>1</v>
          </cell>
        </row>
        <row r="458011">
          <cell r="B458011">
            <v>1</v>
          </cell>
        </row>
        <row r="458012">
          <cell r="B458012">
            <v>1</v>
          </cell>
        </row>
        <row r="458013">
          <cell r="B458013">
            <v>1</v>
          </cell>
        </row>
        <row r="458014">
          <cell r="B458014">
            <v>1</v>
          </cell>
        </row>
        <row r="458015">
          <cell r="B458015">
            <v>1</v>
          </cell>
        </row>
        <row r="458016">
          <cell r="B458016">
            <v>1</v>
          </cell>
        </row>
        <row r="458017">
          <cell r="B458017">
            <v>1</v>
          </cell>
        </row>
        <row r="458018">
          <cell r="B458018">
            <v>1</v>
          </cell>
        </row>
        <row r="458019">
          <cell r="B458019">
            <v>1</v>
          </cell>
        </row>
        <row r="458020">
          <cell r="B458020">
            <v>1</v>
          </cell>
        </row>
        <row r="458021">
          <cell r="B458021">
            <v>1</v>
          </cell>
        </row>
        <row r="458022">
          <cell r="B458022">
            <v>1</v>
          </cell>
        </row>
        <row r="458023">
          <cell r="B458023">
            <v>1</v>
          </cell>
        </row>
        <row r="458024">
          <cell r="B458024">
            <v>1</v>
          </cell>
        </row>
        <row r="458025">
          <cell r="B458025">
            <v>1</v>
          </cell>
        </row>
        <row r="458026">
          <cell r="B458026">
            <v>1</v>
          </cell>
        </row>
        <row r="458027">
          <cell r="B458027">
            <v>1</v>
          </cell>
        </row>
        <row r="458028">
          <cell r="B458028">
            <v>1</v>
          </cell>
        </row>
        <row r="458029">
          <cell r="B458029">
            <v>1</v>
          </cell>
        </row>
        <row r="458030">
          <cell r="B458030">
            <v>1</v>
          </cell>
        </row>
        <row r="458031">
          <cell r="B458031">
            <v>1</v>
          </cell>
        </row>
        <row r="458032">
          <cell r="B458032">
            <v>1</v>
          </cell>
        </row>
        <row r="458033">
          <cell r="B458033">
            <v>1</v>
          </cell>
        </row>
        <row r="458034">
          <cell r="B458034">
            <v>1</v>
          </cell>
        </row>
        <row r="458035">
          <cell r="B458035">
            <v>1</v>
          </cell>
        </row>
        <row r="458036">
          <cell r="B458036">
            <v>1</v>
          </cell>
        </row>
        <row r="458037">
          <cell r="B458037">
            <v>1</v>
          </cell>
        </row>
        <row r="458038">
          <cell r="B458038">
            <v>1</v>
          </cell>
        </row>
        <row r="458039">
          <cell r="B458039">
            <v>1</v>
          </cell>
        </row>
        <row r="458040">
          <cell r="B458040">
            <v>1</v>
          </cell>
        </row>
        <row r="458041">
          <cell r="B458041">
            <v>1</v>
          </cell>
        </row>
        <row r="458042">
          <cell r="B458042">
            <v>1</v>
          </cell>
        </row>
        <row r="458043">
          <cell r="B458043">
            <v>1</v>
          </cell>
        </row>
        <row r="458044">
          <cell r="B458044">
            <v>1</v>
          </cell>
        </row>
        <row r="458045">
          <cell r="B458045">
            <v>1</v>
          </cell>
        </row>
        <row r="458046">
          <cell r="B458046">
            <v>1</v>
          </cell>
        </row>
        <row r="458047">
          <cell r="B458047">
            <v>1</v>
          </cell>
        </row>
        <row r="458048">
          <cell r="B458048">
            <v>1</v>
          </cell>
        </row>
        <row r="458049">
          <cell r="B458049">
            <v>1</v>
          </cell>
        </row>
        <row r="458050">
          <cell r="B458050">
            <v>1</v>
          </cell>
        </row>
        <row r="458051">
          <cell r="B458051">
            <v>1</v>
          </cell>
        </row>
        <row r="458052">
          <cell r="B458052">
            <v>1</v>
          </cell>
        </row>
        <row r="458053">
          <cell r="B458053">
            <v>1</v>
          </cell>
        </row>
        <row r="458054">
          <cell r="B458054">
            <v>1</v>
          </cell>
        </row>
        <row r="458055">
          <cell r="B458055">
            <v>1</v>
          </cell>
        </row>
        <row r="458056">
          <cell r="B458056">
            <v>1</v>
          </cell>
        </row>
        <row r="458057">
          <cell r="B458057">
            <v>1</v>
          </cell>
        </row>
        <row r="458058">
          <cell r="B458058">
            <v>1</v>
          </cell>
        </row>
        <row r="458059">
          <cell r="B458059">
            <v>1</v>
          </cell>
        </row>
        <row r="458060">
          <cell r="B458060">
            <v>1</v>
          </cell>
        </row>
        <row r="458061">
          <cell r="B458061">
            <v>1</v>
          </cell>
        </row>
        <row r="458062">
          <cell r="B458062">
            <v>1</v>
          </cell>
        </row>
        <row r="458063">
          <cell r="B458063">
            <v>1</v>
          </cell>
        </row>
        <row r="458064">
          <cell r="B458064">
            <v>1</v>
          </cell>
        </row>
        <row r="458065">
          <cell r="B458065">
            <v>1</v>
          </cell>
        </row>
        <row r="458066">
          <cell r="B458066">
            <v>1</v>
          </cell>
        </row>
        <row r="458067">
          <cell r="B458067">
            <v>1</v>
          </cell>
        </row>
        <row r="458068">
          <cell r="B458068">
            <v>1</v>
          </cell>
        </row>
        <row r="458069">
          <cell r="B458069">
            <v>1</v>
          </cell>
        </row>
        <row r="458070">
          <cell r="B458070">
            <v>1</v>
          </cell>
        </row>
        <row r="458071">
          <cell r="B458071">
            <v>1</v>
          </cell>
        </row>
        <row r="458072">
          <cell r="B458072">
            <v>1</v>
          </cell>
        </row>
        <row r="458073">
          <cell r="B458073">
            <v>1</v>
          </cell>
        </row>
        <row r="458074">
          <cell r="B458074">
            <v>1</v>
          </cell>
        </row>
        <row r="458075">
          <cell r="B458075">
            <v>1</v>
          </cell>
        </row>
        <row r="458076">
          <cell r="B458076">
            <v>1</v>
          </cell>
        </row>
        <row r="458077">
          <cell r="B458077">
            <v>1</v>
          </cell>
        </row>
        <row r="458078">
          <cell r="B458078">
            <v>1</v>
          </cell>
        </row>
        <row r="458079">
          <cell r="B458079">
            <v>1</v>
          </cell>
        </row>
        <row r="458080">
          <cell r="B458080">
            <v>1</v>
          </cell>
        </row>
        <row r="458081">
          <cell r="B458081">
            <v>1</v>
          </cell>
        </row>
        <row r="458082">
          <cell r="B458082">
            <v>1</v>
          </cell>
        </row>
        <row r="458083">
          <cell r="B458083">
            <v>1</v>
          </cell>
        </row>
        <row r="458084">
          <cell r="B458084">
            <v>1</v>
          </cell>
        </row>
        <row r="458085">
          <cell r="B458085">
            <v>1</v>
          </cell>
        </row>
        <row r="458086">
          <cell r="B458086">
            <v>1</v>
          </cell>
        </row>
        <row r="458087">
          <cell r="B458087">
            <v>1</v>
          </cell>
        </row>
        <row r="458088">
          <cell r="B458088">
            <v>1</v>
          </cell>
        </row>
        <row r="458089">
          <cell r="B458089">
            <v>1</v>
          </cell>
        </row>
        <row r="458090">
          <cell r="B458090">
            <v>1</v>
          </cell>
        </row>
        <row r="458091">
          <cell r="B458091">
            <v>1</v>
          </cell>
        </row>
        <row r="458092">
          <cell r="B458092">
            <v>1</v>
          </cell>
        </row>
        <row r="458093">
          <cell r="B458093">
            <v>1</v>
          </cell>
        </row>
        <row r="458094">
          <cell r="B458094">
            <v>1</v>
          </cell>
        </row>
        <row r="458095">
          <cell r="B458095">
            <v>1</v>
          </cell>
        </row>
        <row r="458096">
          <cell r="B458096">
            <v>1</v>
          </cell>
        </row>
        <row r="458097">
          <cell r="B458097">
            <v>1</v>
          </cell>
        </row>
        <row r="458098">
          <cell r="B458098">
            <v>1</v>
          </cell>
        </row>
        <row r="458099">
          <cell r="B458099">
            <v>1</v>
          </cell>
        </row>
        <row r="458100">
          <cell r="B458100">
            <v>1</v>
          </cell>
        </row>
        <row r="458101">
          <cell r="B458101">
            <v>1</v>
          </cell>
        </row>
        <row r="458102">
          <cell r="B458102">
            <v>1</v>
          </cell>
        </row>
        <row r="458103">
          <cell r="B458103">
            <v>1</v>
          </cell>
        </row>
        <row r="458104">
          <cell r="B458104">
            <v>1</v>
          </cell>
        </row>
        <row r="458105">
          <cell r="B458105">
            <v>1</v>
          </cell>
        </row>
        <row r="458106">
          <cell r="B458106">
            <v>1</v>
          </cell>
        </row>
        <row r="458107">
          <cell r="B458107">
            <v>1</v>
          </cell>
        </row>
        <row r="458108">
          <cell r="B458108">
            <v>1</v>
          </cell>
        </row>
        <row r="458109">
          <cell r="B458109">
            <v>1</v>
          </cell>
        </row>
        <row r="458110">
          <cell r="B458110">
            <v>1</v>
          </cell>
        </row>
        <row r="458111">
          <cell r="B458111">
            <v>1</v>
          </cell>
        </row>
        <row r="458112">
          <cell r="B458112">
            <v>1</v>
          </cell>
        </row>
        <row r="458113">
          <cell r="B458113">
            <v>1</v>
          </cell>
        </row>
        <row r="458114">
          <cell r="B458114">
            <v>1</v>
          </cell>
        </row>
        <row r="458115">
          <cell r="B458115">
            <v>1</v>
          </cell>
        </row>
        <row r="458116">
          <cell r="B458116">
            <v>1</v>
          </cell>
        </row>
        <row r="458117">
          <cell r="B458117">
            <v>1</v>
          </cell>
        </row>
        <row r="458118">
          <cell r="B458118">
            <v>1</v>
          </cell>
        </row>
        <row r="458119">
          <cell r="B458119">
            <v>1</v>
          </cell>
        </row>
        <row r="458120">
          <cell r="B458120">
            <v>1</v>
          </cell>
        </row>
        <row r="458121">
          <cell r="B458121">
            <v>1</v>
          </cell>
        </row>
        <row r="458122">
          <cell r="B458122">
            <v>1</v>
          </cell>
        </row>
        <row r="458123">
          <cell r="B458123">
            <v>1</v>
          </cell>
        </row>
        <row r="458124">
          <cell r="B458124">
            <v>1</v>
          </cell>
        </row>
        <row r="458125">
          <cell r="B458125">
            <v>1</v>
          </cell>
        </row>
        <row r="458126">
          <cell r="B458126">
            <v>1</v>
          </cell>
        </row>
        <row r="458127">
          <cell r="B458127">
            <v>1</v>
          </cell>
        </row>
        <row r="458128">
          <cell r="B458128">
            <v>1</v>
          </cell>
        </row>
        <row r="458129">
          <cell r="B458129">
            <v>1</v>
          </cell>
        </row>
        <row r="458130">
          <cell r="B458130">
            <v>1</v>
          </cell>
        </row>
        <row r="458131">
          <cell r="B458131">
            <v>1</v>
          </cell>
        </row>
        <row r="458132">
          <cell r="B458132">
            <v>1</v>
          </cell>
        </row>
        <row r="458133">
          <cell r="B458133">
            <v>1</v>
          </cell>
        </row>
        <row r="458134">
          <cell r="B458134">
            <v>1</v>
          </cell>
        </row>
        <row r="458135">
          <cell r="B458135">
            <v>1</v>
          </cell>
        </row>
        <row r="458136">
          <cell r="B458136">
            <v>1</v>
          </cell>
        </row>
        <row r="458137">
          <cell r="B458137">
            <v>1</v>
          </cell>
        </row>
        <row r="458138">
          <cell r="B458138">
            <v>1</v>
          </cell>
        </row>
        <row r="458139">
          <cell r="B458139">
            <v>1</v>
          </cell>
        </row>
        <row r="458140">
          <cell r="B458140">
            <v>1</v>
          </cell>
        </row>
        <row r="458141">
          <cell r="B458141">
            <v>1</v>
          </cell>
        </row>
        <row r="458142">
          <cell r="B458142">
            <v>1</v>
          </cell>
        </row>
        <row r="458143">
          <cell r="B458143">
            <v>1</v>
          </cell>
        </row>
        <row r="458144">
          <cell r="B458144">
            <v>1</v>
          </cell>
        </row>
        <row r="458145">
          <cell r="B458145">
            <v>1</v>
          </cell>
        </row>
        <row r="458146">
          <cell r="B458146">
            <v>1</v>
          </cell>
        </row>
        <row r="458147">
          <cell r="B458147">
            <v>1</v>
          </cell>
        </row>
        <row r="458148">
          <cell r="B458148">
            <v>1</v>
          </cell>
        </row>
        <row r="458149">
          <cell r="B458149">
            <v>1</v>
          </cell>
        </row>
        <row r="458150">
          <cell r="B458150">
            <v>1</v>
          </cell>
        </row>
        <row r="458151">
          <cell r="B458151">
            <v>1</v>
          </cell>
        </row>
        <row r="458152">
          <cell r="B458152">
            <v>1</v>
          </cell>
        </row>
        <row r="458153">
          <cell r="B458153">
            <v>1</v>
          </cell>
        </row>
        <row r="458154">
          <cell r="B458154">
            <v>1</v>
          </cell>
        </row>
        <row r="458155">
          <cell r="B458155">
            <v>1</v>
          </cell>
        </row>
        <row r="458156">
          <cell r="B458156">
            <v>1</v>
          </cell>
        </row>
        <row r="458157">
          <cell r="B458157">
            <v>1</v>
          </cell>
        </row>
        <row r="458158">
          <cell r="B458158">
            <v>1</v>
          </cell>
        </row>
        <row r="458159">
          <cell r="B458159">
            <v>1</v>
          </cell>
        </row>
        <row r="458160">
          <cell r="B458160">
            <v>1</v>
          </cell>
        </row>
        <row r="458161">
          <cell r="B458161">
            <v>1</v>
          </cell>
        </row>
        <row r="458162">
          <cell r="B458162">
            <v>1</v>
          </cell>
        </row>
        <row r="458163">
          <cell r="B458163">
            <v>1</v>
          </cell>
        </row>
        <row r="458164">
          <cell r="B458164">
            <v>1</v>
          </cell>
        </row>
        <row r="458165">
          <cell r="B458165">
            <v>1</v>
          </cell>
        </row>
        <row r="458166">
          <cell r="B458166">
            <v>1</v>
          </cell>
        </row>
        <row r="458167">
          <cell r="B458167">
            <v>1</v>
          </cell>
        </row>
        <row r="458168">
          <cell r="B458168">
            <v>1</v>
          </cell>
        </row>
        <row r="458169">
          <cell r="B458169">
            <v>1</v>
          </cell>
        </row>
        <row r="458170">
          <cell r="B458170">
            <v>1</v>
          </cell>
        </row>
        <row r="458171">
          <cell r="B458171">
            <v>1</v>
          </cell>
        </row>
        <row r="458172">
          <cell r="B458172">
            <v>1</v>
          </cell>
        </row>
        <row r="458173">
          <cell r="B458173">
            <v>1</v>
          </cell>
        </row>
        <row r="458174">
          <cell r="B458174">
            <v>1</v>
          </cell>
        </row>
        <row r="458175">
          <cell r="B458175">
            <v>1</v>
          </cell>
        </row>
        <row r="458176">
          <cell r="B458176">
            <v>1</v>
          </cell>
        </row>
        <row r="458177">
          <cell r="B458177">
            <v>1</v>
          </cell>
        </row>
        <row r="458178">
          <cell r="B458178">
            <v>1</v>
          </cell>
        </row>
        <row r="458179">
          <cell r="B458179">
            <v>1</v>
          </cell>
        </row>
        <row r="458180">
          <cell r="B458180">
            <v>1</v>
          </cell>
        </row>
        <row r="458181">
          <cell r="B458181">
            <v>1</v>
          </cell>
        </row>
        <row r="458182">
          <cell r="B458182">
            <v>1</v>
          </cell>
        </row>
        <row r="458183">
          <cell r="B458183">
            <v>1</v>
          </cell>
        </row>
        <row r="458184">
          <cell r="B458184">
            <v>1</v>
          </cell>
        </row>
        <row r="458185">
          <cell r="B458185">
            <v>1</v>
          </cell>
        </row>
        <row r="458186">
          <cell r="B458186">
            <v>1</v>
          </cell>
        </row>
        <row r="458187">
          <cell r="B458187">
            <v>1</v>
          </cell>
        </row>
        <row r="458188">
          <cell r="B458188">
            <v>1</v>
          </cell>
        </row>
        <row r="458189">
          <cell r="B458189">
            <v>1</v>
          </cell>
        </row>
        <row r="458190">
          <cell r="B458190">
            <v>1</v>
          </cell>
        </row>
        <row r="458191">
          <cell r="B458191">
            <v>1</v>
          </cell>
        </row>
        <row r="458192">
          <cell r="B458192">
            <v>1</v>
          </cell>
        </row>
        <row r="458193">
          <cell r="B458193">
            <v>1</v>
          </cell>
        </row>
        <row r="458194">
          <cell r="B458194">
            <v>1</v>
          </cell>
        </row>
        <row r="458195">
          <cell r="B458195">
            <v>1</v>
          </cell>
        </row>
        <row r="458196">
          <cell r="B458196">
            <v>1</v>
          </cell>
        </row>
        <row r="458197">
          <cell r="B458197">
            <v>1</v>
          </cell>
        </row>
        <row r="458198">
          <cell r="B458198">
            <v>1</v>
          </cell>
        </row>
        <row r="458199">
          <cell r="B458199">
            <v>1</v>
          </cell>
        </row>
        <row r="458200">
          <cell r="B458200">
            <v>1</v>
          </cell>
        </row>
        <row r="458201">
          <cell r="B458201">
            <v>1</v>
          </cell>
        </row>
        <row r="458202">
          <cell r="B458202">
            <v>1</v>
          </cell>
        </row>
        <row r="458203">
          <cell r="B458203">
            <v>1</v>
          </cell>
        </row>
        <row r="458204">
          <cell r="B458204">
            <v>1</v>
          </cell>
        </row>
        <row r="458205">
          <cell r="B458205">
            <v>1</v>
          </cell>
        </row>
        <row r="458206">
          <cell r="B458206">
            <v>1</v>
          </cell>
        </row>
        <row r="458207">
          <cell r="B458207">
            <v>1</v>
          </cell>
        </row>
        <row r="458208">
          <cell r="B458208">
            <v>1</v>
          </cell>
        </row>
        <row r="458209">
          <cell r="B458209">
            <v>1</v>
          </cell>
        </row>
        <row r="458210">
          <cell r="B458210">
            <v>1</v>
          </cell>
        </row>
        <row r="458211">
          <cell r="B458211">
            <v>1</v>
          </cell>
        </row>
        <row r="458212">
          <cell r="B458212">
            <v>1</v>
          </cell>
        </row>
        <row r="458213">
          <cell r="B458213">
            <v>1</v>
          </cell>
        </row>
        <row r="458214">
          <cell r="B458214">
            <v>1</v>
          </cell>
        </row>
        <row r="458215">
          <cell r="B458215">
            <v>1</v>
          </cell>
        </row>
        <row r="458216">
          <cell r="B458216">
            <v>1</v>
          </cell>
        </row>
        <row r="458217">
          <cell r="B458217">
            <v>1</v>
          </cell>
        </row>
        <row r="458218">
          <cell r="B458218">
            <v>1</v>
          </cell>
        </row>
        <row r="458219">
          <cell r="B458219">
            <v>1</v>
          </cell>
        </row>
        <row r="458220">
          <cell r="B458220">
            <v>1</v>
          </cell>
        </row>
        <row r="458221">
          <cell r="B458221">
            <v>1</v>
          </cell>
        </row>
        <row r="458222">
          <cell r="B458222">
            <v>1</v>
          </cell>
        </row>
        <row r="458223">
          <cell r="B458223">
            <v>1</v>
          </cell>
        </row>
        <row r="458224">
          <cell r="B458224">
            <v>1</v>
          </cell>
        </row>
        <row r="458225">
          <cell r="B458225">
            <v>1</v>
          </cell>
        </row>
        <row r="458226">
          <cell r="B458226">
            <v>1</v>
          </cell>
        </row>
        <row r="458227">
          <cell r="B458227">
            <v>1</v>
          </cell>
        </row>
        <row r="458228">
          <cell r="B458228">
            <v>1</v>
          </cell>
        </row>
        <row r="458229">
          <cell r="B458229">
            <v>1</v>
          </cell>
        </row>
        <row r="458230">
          <cell r="B458230">
            <v>1</v>
          </cell>
        </row>
        <row r="458231">
          <cell r="B458231">
            <v>1</v>
          </cell>
        </row>
        <row r="458232">
          <cell r="B458232">
            <v>1</v>
          </cell>
        </row>
        <row r="458233">
          <cell r="B458233">
            <v>1</v>
          </cell>
        </row>
        <row r="458234">
          <cell r="B458234">
            <v>1</v>
          </cell>
        </row>
        <row r="458235">
          <cell r="B458235">
            <v>1</v>
          </cell>
        </row>
        <row r="458236">
          <cell r="B458236">
            <v>1</v>
          </cell>
        </row>
        <row r="458237">
          <cell r="B458237">
            <v>1</v>
          </cell>
        </row>
        <row r="458238">
          <cell r="B458238">
            <v>1</v>
          </cell>
        </row>
        <row r="458239">
          <cell r="B458239">
            <v>1</v>
          </cell>
        </row>
        <row r="458240">
          <cell r="B458240">
            <v>1</v>
          </cell>
        </row>
        <row r="458241">
          <cell r="B458241">
            <v>1</v>
          </cell>
        </row>
        <row r="458242">
          <cell r="B458242">
            <v>1</v>
          </cell>
        </row>
        <row r="458243">
          <cell r="B458243">
            <v>1</v>
          </cell>
        </row>
        <row r="458244">
          <cell r="B458244">
            <v>1</v>
          </cell>
        </row>
        <row r="458245">
          <cell r="B458245">
            <v>1</v>
          </cell>
        </row>
        <row r="458246">
          <cell r="B458246">
            <v>1</v>
          </cell>
        </row>
        <row r="458247">
          <cell r="B458247">
            <v>1</v>
          </cell>
        </row>
        <row r="458248">
          <cell r="B458248">
            <v>1</v>
          </cell>
        </row>
        <row r="458249">
          <cell r="B458249">
            <v>1</v>
          </cell>
        </row>
        <row r="458250">
          <cell r="B458250">
            <v>1</v>
          </cell>
        </row>
        <row r="458251">
          <cell r="B458251">
            <v>1</v>
          </cell>
        </row>
        <row r="458252">
          <cell r="B458252">
            <v>1</v>
          </cell>
        </row>
        <row r="458253">
          <cell r="B458253">
            <v>1</v>
          </cell>
        </row>
        <row r="458254">
          <cell r="B458254">
            <v>1</v>
          </cell>
        </row>
        <row r="458255">
          <cell r="B458255">
            <v>1</v>
          </cell>
        </row>
        <row r="458256">
          <cell r="B458256">
            <v>1</v>
          </cell>
        </row>
        <row r="458257">
          <cell r="B458257">
            <v>1</v>
          </cell>
        </row>
        <row r="458258">
          <cell r="B458258">
            <v>1</v>
          </cell>
        </row>
        <row r="458259">
          <cell r="B458259">
            <v>1</v>
          </cell>
        </row>
        <row r="458260">
          <cell r="B458260">
            <v>1</v>
          </cell>
        </row>
        <row r="458261">
          <cell r="B458261">
            <v>1</v>
          </cell>
        </row>
        <row r="458262">
          <cell r="B458262">
            <v>1</v>
          </cell>
        </row>
        <row r="458263">
          <cell r="B458263">
            <v>1</v>
          </cell>
        </row>
        <row r="458264">
          <cell r="B458264">
            <v>1</v>
          </cell>
        </row>
        <row r="458265">
          <cell r="B458265">
            <v>1</v>
          </cell>
        </row>
        <row r="458266">
          <cell r="B458266">
            <v>1</v>
          </cell>
        </row>
        <row r="458267">
          <cell r="B458267">
            <v>1</v>
          </cell>
        </row>
        <row r="458268">
          <cell r="B458268">
            <v>1</v>
          </cell>
        </row>
        <row r="458269">
          <cell r="B458269">
            <v>1</v>
          </cell>
        </row>
        <row r="458270">
          <cell r="B458270">
            <v>1</v>
          </cell>
        </row>
        <row r="458271">
          <cell r="B458271">
            <v>1</v>
          </cell>
        </row>
        <row r="458272">
          <cell r="B458272">
            <v>1</v>
          </cell>
        </row>
        <row r="458273">
          <cell r="B458273">
            <v>1</v>
          </cell>
        </row>
        <row r="458274">
          <cell r="B458274">
            <v>1</v>
          </cell>
        </row>
        <row r="458275">
          <cell r="B458275">
            <v>1</v>
          </cell>
        </row>
        <row r="458276">
          <cell r="B458276">
            <v>1</v>
          </cell>
        </row>
        <row r="458277">
          <cell r="B458277">
            <v>1</v>
          </cell>
        </row>
        <row r="458278">
          <cell r="B458278">
            <v>1</v>
          </cell>
        </row>
        <row r="458279">
          <cell r="B458279">
            <v>1</v>
          </cell>
        </row>
        <row r="458280">
          <cell r="B458280">
            <v>1</v>
          </cell>
        </row>
        <row r="458281">
          <cell r="B458281">
            <v>1</v>
          </cell>
        </row>
        <row r="458282">
          <cell r="B458282">
            <v>1</v>
          </cell>
        </row>
        <row r="458283">
          <cell r="B458283">
            <v>1</v>
          </cell>
        </row>
        <row r="458284">
          <cell r="B458284">
            <v>1</v>
          </cell>
        </row>
        <row r="458285">
          <cell r="B458285">
            <v>1</v>
          </cell>
        </row>
        <row r="458286">
          <cell r="B458286">
            <v>1</v>
          </cell>
        </row>
        <row r="458287">
          <cell r="B458287">
            <v>1</v>
          </cell>
        </row>
        <row r="458288">
          <cell r="B458288">
            <v>1</v>
          </cell>
        </row>
        <row r="458289">
          <cell r="B458289">
            <v>1</v>
          </cell>
        </row>
        <row r="458290">
          <cell r="B458290">
            <v>1</v>
          </cell>
        </row>
        <row r="458291">
          <cell r="B458291">
            <v>1</v>
          </cell>
        </row>
        <row r="458292">
          <cell r="B458292">
            <v>1</v>
          </cell>
        </row>
        <row r="458293">
          <cell r="B458293">
            <v>1</v>
          </cell>
        </row>
        <row r="458294">
          <cell r="B458294">
            <v>1</v>
          </cell>
        </row>
        <row r="458295">
          <cell r="B458295">
            <v>1</v>
          </cell>
        </row>
        <row r="458296">
          <cell r="B458296">
            <v>1</v>
          </cell>
        </row>
        <row r="458297">
          <cell r="B458297">
            <v>1</v>
          </cell>
        </row>
        <row r="458298">
          <cell r="B458298">
            <v>1</v>
          </cell>
        </row>
        <row r="458299">
          <cell r="B458299">
            <v>1</v>
          </cell>
        </row>
        <row r="458300">
          <cell r="B458300">
            <v>1</v>
          </cell>
        </row>
        <row r="458301">
          <cell r="B458301">
            <v>1</v>
          </cell>
        </row>
        <row r="458302">
          <cell r="B458302">
            <v>1</v>
          </cell>
        </row>
        <row r="458303">
          <cell r="B458303">
            <v>1</v>
          </cell>
        </row>
        <row r="458304">
          <cell r="B458304">
            <v>1</v>
          </cell>
        </row>
        <row r="458305">
          <cell r="B458305">
            <v>1</v>
          </cell>
        </row>
        <row r="458306">
          <cell r="B458306">
            <v>1</v>
          </cell>
        </row>
        <row r="458307">
          <cell r="B458307">
            <v>1</v>
          </cell>
        </row>
        <row r="458308">
          <cell r="B458308">
            <v>1</v>
          </cell>
        </row>
        <row r="458309">
          <cell r="B458309">
            <v>1</v>
          </cell>
        </row>
        <row r="458310">
          <cell r="B458310">
            <v>1</v>
          </cell>
        </row>
        <row r="458311">
          <cell r="B458311">
            <v>1</v>
          </cell>
        </row>
        <row r="458312">
          <cell r="B458312">
            <v>1</v>
          </cell>
        </row>
        <row r="458313">
          <cell r="B458313">
            <v>1</v>
          </cell>
        </row>
        <row r="458314">
          <cell r="B458314">
            <v>1</v>
          </cell>
        </row>
        <row r="458315">
          <cell r="B458315">
            <v>1</v>
          </cell>
        </row>
        <row r="458316">
          <cell r="B458316">
            <v>1</v>
          </cell>
        </row>
        <row r="458317">
          <cell r="B458317">
            <v>1</v>
          </cell>
        </row>
        <row r="458318">
          <cell r="B458318">
            <v>1</v>
          </cell>
        </row>
        <row r="458319">
          <cell r="B458319">
            <v>1</v>
          </cell>
        </row>
        <row r="458320">
          <cell r="B458320">
            <v>1</v>
          </cell>
        </row>
        <row r="458321">
          <cell r="B458321">
            <v>1</v>
          </cell>
        </row>
        <row r="458322">
          <cell r="B458322">
            <v>1</v>
          </cell>
        </row>
        <row r="458323">
          <cell r="B458323">
            <v>1</v>
          </cell>
        </row>
        <row r="458324">
          <cell r="B458324">
            <v>1</v>
          </cell>
        </row>
        <row r="458325">
          <cell r="B458325">
            <v>1</v>
          </cell>
        </row>
        <row r="458326">
          <cell r="B458326">
            <v>1</v>
          </cell>
        </row>
        <row r="458327">
          <cell r="B458327">
            <v>1</v>
          </cell>
        </row>
        <row r="458328">
          <cell r="B458328">
            <v>1</v>
          </cell>
        </row>
        <row r="458329">
          <cell r="B458329">
            <v>1</v>
          </cell>
        </row>
        <row r="458330">
          <cell r="B458330">
            <v>1</v>
          </cell>
        </row>
        <row r="458331">
          <cell r="B458331">
            <v>1</v>
          </cell>
        </row>
        <row r="458332">
          <cell r="B458332">
            <v>1</v>
          </cell>
        </row>
        <row r="458333">
          <cell r="B458333">
            <v>1</v>
          </cell>
        </row>
        <row r="458334">
          <cell r="B458334">
            <v>1</v>
          </cell>
        </row>
        <row r="458335">
          <cell r="B458335">
            <v>1</v>
          </cell>
        </row>
        <row r="458336">
          <cell r="B458336">
            <v>1</v>
          </cell>
        </row>
        <row r="458337">
          <cell r="B458337">
            <v>1</v>
          </cell>
        </row>
        <row r="458338">
          <cell r="B458338">
            <v>1</v>
          </cell>
        </row>
        <row r="458339">
          <cell r="B458339">
            <v>1</v>
          </cell>
        </row>
        <row r="458340">
          <cell r="B458340">
            <v>1</v>
          </cell>
        </row>
        <row r="458341">
          <cell r="B458341">
            <v>1</v>
          </cell>
        </row>
        <row r="458342">
          <cell r="B458342">
            <v>1</v>
          </cell>
        </row>
        <row r="458343">
          <cell r="B458343">
            <v>1</v>
          </cell>
        </row>
        <row r="458344">
          <cell r="B458344">
            <v>1</v>
          </cell>
        </row>
        <row r="458345">
          <cell r="B458345">
            <v>1</v>
          </cell>
        </row>
        <row r="458346">
          <cell r="B458346">
            <v>1</v>
          </cell>
        </row>
        <row r="458347">
          <cell r="B458347">
            <v>1</v>
          </cell>
        </row>
        <row r="458348">
          <cell r="B458348">
            <v>1</v>
          </cell>
        </row>
        <row r="458349">
          <cell r="B458349">
            <v>1</v>
          </cell>
        </row>
        <row r="458350">
          <cell r="B458350">
            <v>1</v>
          </cell>
        </row>
        <row r="458351">
          <cell r="B458351">
            <v>1</v>
          </cell>
        </row>
        <row r="458352">
          <cell r="B458352">
            <v>1</v>
          </cell>
        </row>
        <row r="458353">
          <cell r="B458353">
            <v>1</v>
          </cell>
        </row>
        <row r="458354">
          <cell r="B458354">
            <v>1</v>
          </cell>
        </row>
        <row r="458355">
          <cell r="B458355">
            <v>1</v>
          </cell>
        </row>
        <row r="458356">
          <cell r="B458356">
            <v>1</v>
          </cell>
        </row>
        <row r="458357">
          <cell r="B458357">
            <v>1</v>
          </cell>
        </row>
        <row r="458358">
          <cell r="B458358">
            <v>1</v>
          </cell>
        </row>
        <row r="458359">
          <cell r="B458359">
            <v>1</v>
          </cell>
        </row>
        <row r="458360">
          <cell r="B458360">
            <v>1</v>
          </cell>
        </row>
        <row r="458361">
          <cell r="B458361">
            <v>1</v>
          </cell>
        </row>
        <row r="458362">
          <cell r="B458362">
            <v>1</v>
          </cell>
        </row>
        <row r="458363">
          <cell r="B458363">
            <v>1</v>
          </cell>
        </row>
        <row r="458364">
          <cell r="B458364">
            <v>1</v>
          </cell>
        </row>
        <row r="458365">
          <cell r="B458365">
            <v>1</v>
          </cell>
        </row>
        <row r="458366">
          <cell r="B458366">
            <v>1</v>
          </cell>
        </row>
        <row r="458367">
          <cell r="B458367">
            <v>1</v>
          </cell>
        </row>
        <row r="458368">
          <cell r="B458368">
            <v>1</v>
          </cell>
        </row>
        <row r="458369">
          <cell r="B458369">
            <v>1</v>
          </cell>
        </row>
        <row r="458370">
          <cell r="B458370">
            <v>1</v>
          </cell>
        </row>
        <row r="458371">
          <cell r="B458371">
            <v>1</v>
          </cell>
        </row>
        <row r="458372">
          <cell r="B458372">
            <v>1</v>
          </cell>
        </row>
        <row r="458373">
          <cell r="B458373">
            <v>1</v>
          </cell>
        </row>
        <row r="458374">
          <cell r="B458374">
            <v>1</v>
          </cell>
        </row>
        <row r="458375">
          <cell r="B458375">
            <v>1</v>
          </cell>
        </row>
        <row r="458376">
          <cell r="B458376">
            <v>1</v>
          </cell>
        </row>
        <row r="458377">
          <cell r="B458377">
            <v>1</v>
          </cell>
        </row>
        <row r="458378">
          <cell r="B458378">
            <v>1</v>
          </cell>
        </row>
        <row r="458379">
          <cell r="B458379">
            <v>1</v>
          </cell>
        </row>
        <row r="458380">
          <cell r="B458380">
            <v>1</v>
          </cell>
        </row>
        <row r="458381">
          <cell r="B458381">
            <v>1</v>
          </cell>
        </row>
        <row r="458382">
          <cell r="B458382">
            <v>1</v>
          </cell>
        </row>
        <row r="458383">
          <cell r="B458383">
            <v>1</v>
          </cell>
        </row>
        <row r="458384">
          <cell r="B458384">
            <v>1</v>
          </cell>
        </row>
        <row r="458385">
          <cell r="B458385">
            <v>1</v>
          </cell>
        </row>
        <row r="458386">
          <cell r="B458386">
            <v>1</v>
          </cell>
        </row>
        <row r="458387">
          <cell r="B458387">
            <v>1</v>
          </cell>
        </row>
        <row r="458388">
          <cell r="B458388">
            <v>1</v>
          </cell>
        </row>
        <row r="458389">
          <cell r="B458389">
            <v>1</v>
          </cell>
        </row>
        <row r="458390">
          <cell r="B458390">
            <v>1</v>
          </cell>
        </row>
        <row r="458391">
          <cell r="B458391">
            <v>1</v>
          </cell>
        </row>
        <row r="458392">
          <cell r="B458392">
            <v>1</v>
          </cell>
        </row>
        <row r="458393">
          <cell r="B458393">
            <v>1</v>
          </cell>
        </row>
        <row r="458394">
          <cell r="B458394">
            <v>1</v>
          </cell>
        </row>
        <row r="458395">
          <cell r="B458395">
            <v>1</v>
          </cell>
        </row>
        <row r="458396">
          <cell r="B458396">
            <v>1</v>
          </cell>
        </row>
        <row r="458397">
          <cell r="B458397">
            <v>1</v>
          </cell>
        </row>
        <row r="458398">
          <cell r="B458398">
            <v>1</v>
          </cell>
        </row>
        <row r="458399">
          <cell r="B458399">
            <v>1</v>
          </cell>
        </row>
        <row r="458400">
          <cell r="B458400">
            <v>1</v>
          </cell>
        </row>
        <row r="458401">
          <cell r="B458401">
            <v>1</v>
          </cell>
        </row>
        <row r="458402">
          <cell r="B458402">
            <v>1</v>
          </cell>
        </row>
        <row r="458403">
          <cell r="B458403">
            <v>1</v>
          </cell>
        </row>
        <row r="458404">
          <cell r="B458404">
            <v>1</v>
          </cell>
        </row>
        <row r="458405">
          <cell r="B458405">
            <v>1</v>
          </cell>
        </row>
        <row r="458406">
          <cell r="B458406">
            <v>1</v>
          </cell>
        </row>
        <row r="458407">
          <cell r="B458407">
            <v>1</v>
          </cell>
        </row>
        <row r="458408">
          <cell r="B458408">
            <v>1</v>
          </cell>
        </row>
        <row r="458409">
          <cell r="B458409">
            <v>1</v>
          </cell>
        </row>
        <row r="458410">
          <cell r="B458410">
            <v>1</v>
          </cell>
        </row>
        <row r="458411">
          <cell r="B458411">
            <v>1</v>
          </cell>
        </row>
        <row r="458412">
          <cell r="B458412">
            <v>1</v>
          </cell>
        </row>
        <row r="458413">
          <cell r="B458413">
            <v>1</v>
          </cell>
        </row>
        <row r="458414">
          <cell r="B458414">
            <v>1</v>
          </cell>
        </row>
        <row r="458415">
          <cell r="B458415">
            <v>1</v>
          </cell>
        </row>
        <row r="458416">
          <cell r="B458416">
            <v>1</v>
          </cell>
        </row>
        <row r="458417">
          <cell r="B458417">
            <v>1</v>
          </cell>
        </row>
        <row r="458418">
          <cell r="B458418">
            <v>1</v>
          </cell>
        </row>
        <row r="458419">
          <cell r="B458419">
            <v>1</v>
          </cell>
        </row>
        <row r="458420">
          <cell r="B458420">
            <v>1</v>
          </cell>
        </row>
        <row r="458421">
          <cell r="B458421">
            <v>1</v>
          </cell>
        </row>
        <row r="458422">
          <cell r="B458422">
            <v>1</v>
          </cell>
        </row>
        <row r="458423">
          <cell r="B458423">
            <v>1</v>
          </cell>
        </row>
        <row r="458424">
          <cell r="B458424">
            <v>1</v>
          </cell>
        </row>
        <row r="458425">
          <cell r="B458425">
            <v>1</v>
          </cell>
        </row>
        <row r="458426">
          <cell r="B458426">
            <v>1</v>
          </cell>
        </row>
        <row r="458427">
          <cell r="B458427">
            <v>1</v>
          </cell>
        </row>
        <row r="458428">
          <cell r="B458428">
            <v>1</v>
          </cell>
        </row>
        <row r="458429">
          <cell r="B458429">
            <v>1</v>
          </cell>
        </row>
        <row r="458430">
          <cell r="B458430">
            <v>1</v>
          </cell>
        </row>
        <row r="458431">
          <cell r="B458431">
            <v>1</v>
          </cell>
        </row>
        <row r="458432">
          <cell r="B458432">
            <v>1</v>
          </cell>
        </row>
        <row r="458433">
          <cell r="B458433">
            <v>1</v>
          </cell>
        </row>
        <row r="458434">
          <cell r="B458434">
            <v>1</v>
          </cell>
        </row>
        <row r="458435">
          <cell r="B458435">
            <v>1</v>
          </cell>
        </row>
        <row r="458436">
          <cell r="B458436">
            <v>1</v>
          </cell>
        </row>
        <row r="458437">
          <cell r="B458437">
            <v>1</v>
          </cell>
        </row>
        <row r="458438">
          <cell r="B458438">
            <v>1</v>
          </cell>
        </row>
        <row r="458439">
          <cell r="B458439">
            <v>1</v>
          </cell>
        </row>
        <row r="458440">
          <cell r="B458440">
            <v>1</v>
          </cell>
        </row>
        <row r="458441">
          <cell r="B458441">
            <v>1</v>
          </cell>
        </row>
        <row r="458442">
          <cell r="B458442">
            <v>1</v>
          </cell>
        </row>
        <row r="458443">
          <cell r="B458443">
            <v>1</v>
          </cell>
        </row>
        <row r="458444">
          <cell r="B458444">
            <v>1</v>
          </cell>
        </row>
        <row r="458445">
          <cell r="B458445">
            <v>1</v>
          </cell>
        </row>
        <row r="458446">
          <cell r="B458446">
            <v>1</v>
          </cell>
        </row>
        <row r="458447">
          <cell r="B458447">
            <v>1</v>
          </cell>
        </row>
        <row r="458448">
          <cell r="B458448">
            <v>1</v>
          </cell>
        </row>
        <row r="458449">
          <cell r="B458449">
            <v>1</v>
          </cell>
        </row>
        <row r="458450">
          <cell r="B458450">
            <v>1</v>
          </cell>
        </row>
        <row r="458451">
          <cell r="B458451">
            <v>1</v>
          </cell>
        </row>
        <row r="458452">
          <cell r="B458452">
            <v>1</v>
          </cell>
        </row>
        <row r="458453">
          <cell r="B458453">
            <v>1</v>
          </cell>
        </row>
        <row r="458454">
          <cell r="B458454">
            <v>1</v>
          </cell>
        </row>
        <row r="458455">
          <cell r="B458455">
            <v>1</v>
          </cell>
        </row>
        <row r="458456">
          <cell r="B458456">
            <v>1</v>
          </cell>
        </row>
        <row r="458457">
          <cell r="B458457">
            <v>1</v>
          </cell>
        </row>
        <row r="458458">
          <cell r="B458458">
            <v>1</v>
          </cell>
        </row>
        <row r="458459">
          <cell r="B458459">
            <v>1</v>
          </cell>
        </row>
        <row r="458460">
          <cell r="B458460">
            <v>1</v>
          </cell>
        </row>
        <row r="458461">
          <cell r="B458461">
            <v>1</v>
          </cell>
        </row>
        <row r="458462">
          <cell r="B458462">
            <v>1</v>
          </cell>
        </row>
        <row r="458463">
          <cell r="B458463">
            <v>1</v>
          </cell>
        </row>
        <row r="458464">
          <cell r="B458464">
            <v>1</v>
          </cell>
        </row>
        <row r="458465">
          <cell r="B458465">
            <v>1</v>
          </cell>
        </row>
        <row r="458466">
          <cell r="B458466">
            <v>1</v>
          </cell>
        </row>
        <row r="458467">
          <cell r="B458467">
            <v>1</v>
          </cell>
        </row>
        <row r="458468">
          <cell r="B458468">
            <v>1</v>
          </cell>
        </row>
        <row r="458469">
          <cell r="B458469">
            <v>1</v>
          </cell>
        </row>
        <row r="458470">
          <cell r="B458470">
            <v>1</v>
          </cell>
        </row>
        <row r="458471">
          <cell r="B458471">
            <v>1</v>
          </cell>
        </row>
        <row r="458472">
          <cell r="B458472">
            <v>1</v>
          </cell>
        </row>
        <row r="458473">
          <cell r="B458473">
            <v>1</v>
          </cell>
        </row>
        <row r="458474">
          <cell r="B458474">
            <v>1</v>
          </cell>
        </row>
        <row r="458475">
          <cell r="B458475">
            <v>1</v>
          </cell>
        </row>
        <row r="458476">
          <cell r="B458476">
            <v>1</v>
          </cell>
        </row>
        <row r="458477">
          <cell r="B458477">
            <v>1</v>
          </cell>
        </row>
        <row r="458478">
          <cell r="B458478">
            <v>1</v>
          </cell>
        </row>
        <row r="458479">
          <cell r="B458479">
            <v>1</v>
          </cell>
        </row>
        <row r="458480">
          <cell r="B458480">
            <v>1</v>
          </cell>
        </row>
        <row r="458481">
          <cell r="B458481">
            <v>1</v>
          </cell>
        </row>
        <row r="458482">
          <cell r="B458482">
            <v>1</v>
          </cell>
        </row>
        <row r="458483">
          <cell r="B458483">
            <v>1</v>
          </cell>
        </row>
        <row r="458484">
          <cell r="B458484">
            <v>1</v>
          </cell>
        </row>
        <row r="458485">
          <cell r="B458485">
            <v>1</v>
          </cell>
        </row>
        <row r="458486">
          <cell r="B458486">
            <v>1</v>
          </cell>
        </row>
        <row r="458487">
          <cell r="B458487">
            <v>1</v>
          </cell>
        </row>
        <row r="458488">
          <cell r="B458488">
            <v>1</v>
          </cell>
        </row>
        <row r="458489">
          <cell r="B458489">
            <v>1</v>
          </cell>
        </row>
        <row r="458490">
          <cell r="B458490">
            <v>1</v>
          </cell>
        </row>
        <row r="458491">
          <cell r="B458491">
            <v>1</v>
          </cell>
        </row>
        <row r="458492">
          <cell r="B458492">
            <v>1</v>
          </cell>
        </row>
        <row r="458493">
          <cell r="B458493">
            <v>1</v>
          </cell>
        </row>
        <row r="458494">
          <cell r="B458494">
            <v>1</v>
          </cell>
        </row>
        <row r="458495">
          <cell r="B458495">
            <v>1</v>
          </cell>
        </row>
        <row r="458496">
          <cell r="B458496">
            <v>1</v>
          </cell>
        </row>
        <row r="458497">
          <cell r="B458497">
            <v>1</v>
          </cell>
        </row>
        <row r="458498">
          <cell r="B458498">
            <v>1</v>
          </cell>
        </row>
        <row r="458499">
          <cell r="B458499">
            <v>1</v>
          </cell>
        </row>
        <row r="458500">
          <cell r="B458500">
            <v>1</v>
          </cell>
        </row>
        <row r="458501">
          <cell r="B458501">
            <v>1</v>
          </cell>
        </row>
        <row r="458502">
          <cell r="B458502">
            <v>1</v>
          </cell>
        </row>
        <row r="458503">
          <cell r="B458503">
            <v>1</v>
          </cell>
        </row>
        <row r="458504">
          <cell r="B458504">
            <v>1</v>
          </cell>
        </row>
        <row r="458505">
          <cell r="B458505">
            <v>1</v>
          </cell>
        </row>
        <row r="458506">
          <cell r="B458506">
            <v>1</v>
          </cell>
        </row>
        <row r="458507">
          <cell r="B458507">
            <v>1</v>
          </cell>
        </row>
        <row r="458508">
          <cell r="B458508">
            <v>1</v>
          </cell>
        </row>
        <row r="458509">
          <cell r="B458509">
            <v>1</v>
          </cell>
        </row>
        <row r="458510">
          <cell r="B458510">
            <v>1</v>
          </cell>
        </row>
        <row r="458511">
          <cell r="B458511">
            <v>1</v>
          </cell>
        </row>
        <row r="458512">
          <cell r="B458512">
            <v>1</v>
          </cell>
        </row>
        <row r="458513">
          <cell r="B458513">
            <v>1</v>
          </cell>
        </row>
        <row r="458514">
          <cell r="B458514">
            <v>1</v>
          </cell>
        </row>
        <row r="458515">
          <cell r="B458515">
            <v>1</v>
          </cell>
        </row>
        <row r="458516">
          <cell r="B458516">
            <v>1</v>
          </cell>
        </row>
        <row r="458517">
          <cell r="B458517">
            <v>1</v>
          </cell>
        </row>
        <row r="458518">
          <cell r="B458518">
            <v>1</v>
          </cell>
        </row>
        <row r="458519">
          <cell r="B458519">
            <v>1</v>
          </cell>
        </row>
        <row r="458520">
          <cell r="B458520">
            <v>1</v>
          </cell>
        </row>
        <row r="458521">
          <cell r="B458521">
            <v>1</v>
          </cell>
        </row>
        <row r="458522">
          <cell r="B458522">
            <v>1</v>
          </cell>
        </row>
        <row r="458523">
          <cell r="B458523">
            <v>1</v>
          </cell>
        </row>
        <row r="458524">
          <cell r="B458524">
            <v>1</v>
          </cell>
        </row>
        <row r="458525">
          <cell r="B458525">
            <v>1</v>
          </cell>
        </row>
        <row r="458526">
          <cell r="B458526">
            <v>1</v>
          </cell>
        </row>
        <row r="458527">
          <cell r="B458527">
            <v>1</v>
          </cell>
        </row>
        <row r="458528">
          <cell r="B458528">
            <v>1</v>
          </cell>
        </row>
        <row r="458529">
          <cell r="B458529">
            <v>1</v>
          </cell>
        </row>
        <row r="458530">
          <cell r="B458530">
            <v>1</v>
          </cell>
        </row>
        <row r="458531">
          <cell r="B458531">
            <v>1</v>
          </cell>
        </row>
        <row r="458532">
          <cell r="B458532">
            <v>1</v>
          </cell>
        </row>
        <row r="458533">
          <cell r="B458533">
            <v>1</v>
          </cell>
        </row>
        <row r="458534">
          <cell r="B458534">
            <v>1</v>
          </cell>
        </row>
        <row r="458535">
          <cell r="B458535">
            <v>1</v>
          </cell>
        </row>
        <row r="458536">
          <cell r="B458536">
            <v>1</v>
          </cell>
        </row>
        <row r="458537">
          <cell r="B458537">
            <v>1</v>
          </cell>
        </row>
        <row r="458538">
          <cell r="B458538">
            <v>1</v>
          </cell>
        </row>
        <row r="458539">
          <cell r="B458539">
            <v>1</v>
          </cell>
        </row>
        <row r="458540">
          <cell r="B458540">
            <v>1</v>
          </cell>
        </row>
        <row r="458541">
          <cell r="B458541">
            <v>1</v>
          </cell>
        </row>
        <row r="458542">
          <cell r="B458542">
            <v>1</v>
          </cell>
        </row>
        <row r="458543">
          <cell r="B458543">
            <v>1</v>
          </cell>
        </row>
        <row r="458544">
          <cell r="B458544">
            <v>1</v>
          </cell>
        </row>
        <row r="458545">
          <cell r="B458545">
            <v>1</v>
          </cell>
        </row>
        <row r="458546">
          <cell r="B458546">
            <v>1</v>
          </cell>
        </row>
        <row r="458547">
          <cell r="B458547">
            <v>1</v>
          </cell>
        </row>
        <row r="458548">
          <cell r="B458548">
            <v>1</v>
          </cell>
        </row>
        <row r="458549">
          <cell r="B458549">
            <v>1</v>
          </cell>
        </row>
        <row r="458550">
          <cell r="B458550">
            <v>1</v>
          </cell>
        </row>
        <row r="458551">
          <cell r="B458551">
            <v>1</v>
          </cell>
        </row>
        <row r="458552">
          <cell r="B458552">
            <v>1</v>
          </cell>
        </row>
        <row r="458553">
          <cell r="B458553">
            <v>1</v>
          </cell>
        </row>
        <row r="458554">
          <cell r="B458554">
            <v>1</v>
          </cell>
        </row>
        <row r="458555">
          <cell r="B458555">
            <v>1</v>
          </cell>
        </row>
        <row r="458556">
          <cell r="B458556">
            <v>1</v>
          </cell>
        </row>
        <row r="458557">
          <cell r="B458557">
            <v>1</v>
          </cell>
        </row>
        <row r="458558">
          <cell r="B458558">
            <v>1</v>
          </cell>
        </row>
        <row r="458559">
          <cell r="B458559">
            <v>1</v>
          </cell>
        </row>
        <row r="458560">
          <cell r="B458560">
            <v>1</v>
          </cell>
        </row>
        <row r="458561">
          <cell r="B458561">
            <v>1</v>
          </cell>
        </row>
        <row r="458562">
          <cell r="B458562">
            <v>1</v>
          </cell>
        </row>
        <row r="458563">
          <cell r="B458563">
            <v>1</v>
          </cell>
        </row>
        <row r="458564">
          <cell r="B458564">
            <v>1</v>
          </cell>
        </row>
        <row r="458565">
          <cell r="B458565">
            <v>1</v>
          </cell>
        </row>
        <row r="458566">
          <cell r="B458566">
            <v>1</v>
          </cell>
        </row>
        <row r="458567">
          <cell r="B458567">
            <v>1</v>
          </cell>
        </row>
        <row r="458568">
          <cell r="B458568">
            <v>1</v>
          </cell>
        </row>
        <row r="458569">
          <cell r="B458569">
            <v>1</v>
          </cell>
        </row>
        <row r="458570">
          <cell r="B458570">
            <v>1</v>
          </cell>
        </row>
        <row r="458571">
          <cell r="B458571">
            <v>1</v>
          </cell>
        </row>
        <row r="458572">
          <cell r="B458572">
            <v>1</v>
          </cell>
        </row>
        <row r="458573">
          <cell r="B458573">
            <v>1</v>
          </cell>
        </row>
        <row r="458574">
          <cell r="B458574">
            <v>1</v>
          </cell>
        </row>
        <row r="458575">
          <cell r="B458575">
            <v>1</v>
          </cell>
        </row>
        <row r="458576">
          <cell r="B458576">
            <v>1</v>
          </cell>
        </row>
        <row r="458577">
          <cell r="B458577">
            <v>1</v>
          </cell>
        </row>
        <row r="458578">
          <cell r="B458578">
            <v>1</v>
          </cell>
        </row>
        <row r="458579">
          <cell r="B458579">
            <v>1</v>
          </cell>
        </row>
        <row r="458580">
          <cell r="B458580">
            <v>1</v>
          </cell>
        </row>
        <row r="458581">
          <cell r="B458581">
            <v>1</v>
          </cell>
        </row>
        <row r="458582">
          <cell r="B458582">
            <v>1</v>
          </cell>
        </row>
        <row r="458583">
          <cell r="B458583">
            <v>1</v>
          </cell>
        </row>
        <row r="458584">
          <cell r="B458584">
            <v>1</v>
          </cell>
        </row>
        <row r="458585">
          <cell r="B458585">
            <v>1</v>
          </cell>
        </row>
        <row r="458586">
          <cell r="B458586">
            <v>1</v>
          </cell>
        </row>
        <row r="458587">
          <cell r="B458587">
            <v>1</v>
          </cell>
        </row>
        <row r="458588">
          <cell r="B458588">
            <v>1</v>
          </cell>
        </row>
        <row r="458589">
          <cell r="B458589">
            <v>1</v>
          </cell>
        </row>
        <row r="458590">
          <cell r="B458590">
            <v>1</v>
          </cell>
        </row>
        <row r="458591">
          <cell r="B458591">
            <v>1</v>
          </cell>
        </row>
        <row r="458592">
          <cell r="B458592">
            <v>1</v>
          </cell>
        </row>
        <row r="458593">
          <cell r="B458593">
            <v>1</v>
          </cell>
        </row>
        <row r="458594">
          <cell r="B458594">
            <v>1</v>
          </cell>
        </row>
        <row r="458595">
          <cell r="B458595">
            <v>1</v>
          </cell>
        </row>
        <row r="458596">
          <cell r="B458596">
            <v>1</v>
          </cell>
        </row>
        <row r="458597">
          <cell r="B458597">
            <v>1</v>
          </cell>
        </row>
        <row r="458598">
          <cell r="B458598">
            <v>1</v>
          </cell>
        </row>
        <row r="458599">
          <cell r="B458599">
            <v>1</v>
          </cell>
        </row>
        <row r="458600">
          <cell r="B458600">
            <v>1</v>
          </cell>
        </row>
        <row r="458601">
          <cell r="B458601">
            <v>1</v>
          </cell>
        </row>
        <row r="458602">
          <cell r="B458602">
            <v>1</v>
          </cell>
        </row>
        <row r="458603">
          <cell r="B458603">
            <v>1</v>
          </cell>
        </row>
        <row r="458604">
          <cell r="B458604">
            <v>1</v>
          </cell>
        </row>
        <row r="458605">
          <cell r="B458605">
            <v>1</v>
          </cell>
        </row>
        <row r="458606">
          <cell r="B458606">
            <v>1</v>
          </cell>
        </row>
        <row r="458607">
          <cell r="B458607">
            <v>1</v>
          </cell>
        </row>
        <row r="458608">
          <cell r="B458608">
            <v>1</v>
          </cell>
        </row>
        <row r="458609">
          <cell r="B458609">
            <v>1</v>
          </cell>
        </row>
        <row r="458610">
          <cell r="B458610">
            <v>1</v>
          </cell>
        </row>
        <row r="458611">
          <cell r="B458611">
            <v>1</v>
          </cell>
        </row>
        <row r="458612">
          <cell r="B458612">
            <v>1</v>
          </cell>
        </row>
        <row r="458613">
          <cell r="B458613">
            <v>1</v>
          </cell>
        </row>
        <row r="458614">
          <cell r="B458614">
            <v>1</v>
          </cell>
        </row>
        <row r="458615">
          <cell r="B458615">
            <v>1</v>
          </cell>
        </row>
        <row r="458616">
          <cell r="B458616">
            <v>1</v>
          </cell>
        </row>
        <row r="458617">
          <cell r="B458617">
            <v>1</v>
          </cell>
        </row>
        <row r="458618">
          <cell r="B458618">
            <v>1</v>
          </cell>
        </row>
        <row r="458619">
          <cell r="B458619">
            <v>1</v>
          </cell>
        </row>
        <row r="458620">
          <cell r="B458620">
            <v>1</v>
          </cell>
        </row>
        <row r="458621">
          <cell r="B458621">
            <v>1</v>
          </cell>
        </row>
        <row r="458622">
          <cell r="B458622">
            <v>1</v>
          </cell>
        </row>
        <row r="458623">
          <cell r="B458623">
            <v>1</v>
          </cell>
        </row>
        <row r="458624">
          <cell r="B458624">
            <v>1</v>
          </cell>
        </row>
        <row r="458625">
          <cell r="B458625">
            <v>1</v>
          </cell>
        </row>
        <row r="458626">
          <cell r="B458626">
            <v>1</v>
          </cell>
        </row>
        <row r="458627">
          <cell r="B458627">
            <v>1</v>
          </cell>
        </row>
        <row r="458628">
          <cell r="B458628">
            <v>1</v>
          </cell>
        </row>
        <row r="458629">
          <cell r="B458629">
            <v>1</v>
          </cell>
        </row>
        <row r="458630">
          <cell r="B458630">
            <v>1</v>
          </cell>
        </row>
        <row r="458631">
          <cell r="B458631">
            <v>1</v>
          </cell>
        </row>
        <row r="458632">
          <cell r="B458632">
            <v>1</v>
          </cell>
        </row>
        <row r="458633">
          <cell r="B458633">
            <v>1</v>
          </cell>
        </row>
        <row r="458634">
          <cell r="B458634">
            <v>1</v>
          </cell>
        </row>
        <row r="458635">
          <cell r="B458635">
            <v>1</v>
          </cell>
        </row>
        <row r="458636">
          <cell r="B458636">
            <v>1</v>
          </cell>
        </row>
        <row r="458637">
          <cell r="B458637">
            <v>1</v>
          </cell>
        </row>
        <row r="458638">
          <cell r="B458638">
            <v>1</v>
          </cell>
        </row>
        <row r="458639">
          <cell r="B458639">
            <v>1</v>
          </cell>
        </row>
        <row r="458640">
          <cell r="B458640">
            <v>1</v>
          </cell>
        </row>
        <row r="458641">
          <cell r="B458641">
            <v>1</v>
          </cell>
        </row>
        <row r="458642">
          <cell r="B458642">
            <v>1</v>
          </cell>
        </row>
        <row r="458643">
          <cell r="B458643">
            <v>1</v>
          </cell>
        </row>
        <row r="458644">
          <cell r="B458644">
            <v>1</v>
          </cell>
        </row>
        <row r="458645">
          <cell r="B458645">
            <v>1</v>
          </cell>
        </row>
        <row r="458646">
          <cell r="B458646">
            <v>1</v>
          </cell>
        </row>
        <row r="458647">
          <cell r="B458647">
            <v>1</v>
          </cell>
        </row>
        <row r="458648">
          <cell r="B458648">
            <v>1</v>
          </cell>
        </row>
        <row r="458649">
          <cell r="B458649">
            <v>1</v>
          </cell>
        </row>
        <row r="458650">
          <cell r="B458650">
            <v>1</v>
          </cell>
        </row>
        <row r="458651">
          <cell r="B458651">
            <v>1</v>
          </cell>
        </row>
        <row r="458652">
          <cell r="B458652">
            <v>1</v>
          </cell>
        </row>
        <row r="458653">
          <cell r="B458653">
            <v>1</v>
          </cell>
        </row>
        <row r="458654">
          <cell r="B458654">
            <v>1</v>
          </cell>
        </row>
        <row r="458655">
          <cell r="B458655">
            <v>1</v>
          </cell>
        </row>
        <row r="458656">
          <cell r="B458656">
            <v>1</v>
          </cell>
        </row>
        <row r="458657">
          <cell r="B458657">
            <v>1</v>
          </cell>
        </row>
        <row r="458658">
          <cell r="B458658">
            <v>1</v>
          </cell>
        </row>
        <row r="458659">
          <cell r="B458659">
            <v>1</v>
          </cell>
        </row>
        <row r="458660">
          <cell r="B458660">
            <v>1</v>
          </cell>
        </row>
        <row r="458661">
          <cell r="B458661">
            <v>1</v>
          </cell>
        </row>
        <row r="458662">
          <cell r="B458662">
            <v>1</v>
          </cell>
        </row>
        <row r="458663">
          <cell r="B458663">
            <v>1</v>
          </cell>
        </row>
        <row r="458664">
          <cell r="B458664">
            <v>1</v>
          </cell>
        </row>
        <row r="458665">
          <cell r="B458665">
            <v>1</v>
          </cell>
        </row>
        <row r="458666">
          <cell r="B458666">
            <v>1</v>
          </cell>
        </row>
        <row r="458667">
          <cell r="B458667">
            <v>1</v>
          </cell>
        </row>
        <row r="458668">
          <cell r="B458668">
            <v>1</v>
          </cell>
        </row>
        <row r="458669">
          <cell r="B458669">
            <v>1</v>
          </cell>
        </row>
        <row r="458670">
          <cell r="B458670">
            <v>1</v>
          </cell>
        </row>
        <row r="458671">
          <cell r="B458671">
            <v>1</v>
          </cell>
        </row>
        <row r="458672">
          <cell r="B458672">
            <v>1</v>
          </cell>
        </row>
        <row r="458673">
          <cell r="B458673">
            <v>1</v>
          </cell>
        </row>
        <row r="458674">
          <cell r="B458674">
            <v>1</v>
          </cell>
        </row>
        <row r="458675">
          <cell r="B458675">
            <v>1</v>
          </cell>
        </row>
        <row r="458676">
          <cell r="B458676">
            <v>1</v>
          </cell>
        </row>
        <row r="458677">
          <cell r="B458677">
            <v>1</v>
          </cell>
        </row>
        <row r="458678">
          <cell r="B458678">
            <v>1</v>
          </cell>
        </row>
        <row r="458679">
          <cell r="B458679">
            <v>1</v>
          </cell>
        </row>
        <row r="458680">
          <cell r="B458680">
            <v>1</v>
          </cell>
        </row>
        <row r="458681">
          <cell r="B458681">
            <v>1</v>
          </cell>
        </row>
        <row r="458682">
          <cell r="B458682">
            <v>1</v>
          </cell>
        </row>
        <row r="458683">
          <cell r="B458683">
            <v>1</v>
          </cell>
        </row>
        <row r="458684">
          <cell r="B458684">
            <v>1</v>
          </cell>
        </row>
        <row r="458685">
          <cell r="B458685">
            <v>1</v>
          </cell>
        </row>
        <row r="458686">
          <cell r="B458686">
            <v>1</v>
          </cell>
        </row>
        <row r="458687">
          <cell r="B458687">
            <v>1</v>
          </cell>
        </row>
        <row r="458688">
          <cell r="B458688">
            <v>1</v>
          </cell>
        </row>
        <row r="458689">
          <cell r="B458689">
            <v>1</v>
          </cell>
        </row>
        <row r="458690">
          <cell r="B458690">
            <v>1</v>
          </cell>
        </row>
        <row r="458691">
          <cell r="B458691">
            <v>1</v>
          </cell>
        </row>
        <row r="458692">
          <cell r="B458692">
            <v>1</v>
          </cell>
        </row>
        <row r="458693">
          <cell r="B458693">
            <v>1</v>
          </cell>
        </row>
        <row r="458694">
          <cell r="B458694">
            <v>1</v>
          </cell>
        </row>
        <row r="458695">
          <cell r="B458695">
            <v>1</v>
          </cell>
        </row>
        <row r="458696">
          <cell r="B458696">
            <v>1</v>
          </cell>
        </row>
        <row r="458697">
          <cell r="B458697">
            <v>1</v>
          </cell>
        </row>
        <row r="458698">
          <cell r="B458698">
            <v>1</v>
          </cell>
        </row>
        <row r="458699">
          <cell r="B458699">
            <v>1</v>
          </cell>
        </row>
        <row r="458700">
          <cell r="B458700">
            <v>1</v>
          </cell>
        </row>
        <row r="458701">
          <cell r="B458701">
            <v>1</v>
          </cell>
        </row>
        <row r="458702">
          <cell r="B458702">
            <v>1</v>
          </cell>
        </row>
        <row r="458703">
          <cell r="B458703">
            <v>1</v>
          </cell>
        </row>
        <row r="458704">
          <cell r="B458704">
            <v>1</v>
          </cell>
        </row>
        <row r="458705">
          <cell r="B458705">
            <v>1</v>
          </cell>
        </row>
        <row r="458706">
          <cell r="B458706">
            <v>1</v>
          </cell>
        </row>
        <row r="458707">
          <cell r="B458707">
            <v>1</v>
          </cell>
        </row>
        <row r="458708">
          <cell r="B458708">
            <v>1</v>
          </cell>
        </row>
        <row r="458709">
          <cell r="B458709">
            <v>1</v>
          </cell>
        </row>
        <row r="458710">
          <cell r="B458710">
            <v>1</v>
          </cell>
        </row>
        <row r="458711">
          <cell r="B458711">
            <v>1</v>
          </cell>
        </row>
        <row r="458712">
          <cell r="B458712">
            <v>1</v>
          </cell>
        </row>
        <row r="458713">
          <cell r="B458713">
            <v>1</v>
          </cell>
        </row>
        <row r="458714">
          <cell r="B458714">
            <v>1</v>
          </cell>
        </row>
        <row r="458715">
          <cell r="B458715">
            <v>1</v>
          </cell>
        </row>
        <row r="458716">
          <cell r="B458716">
            <v>1</v>
          </cell>
        </row>
        <row r="458717">
          <cell r="B458717">
            <v>1</v>
          </cell>
        </row>
        <row r="458718">
          <cell r="B458718">
            <v>1</v>
          </cell>
        </row>
        <row r="458719">
          <cell r="B458719">
            <v>1</v>
          </cell>
        </row>
        <row r="458720">
          <cell r="B458720">
            <v>1</v>
          </cell>
        </row>
        <row r="458721">
          <cell r="B458721">
            <v>1</v>
          </cell>
        </row>
        <row r="458722">
          <cell r="B458722">
            <v>1</v>
          </cell>
        </row>
        <row r="458723">
          <cell r="B458723">
            <v>1</v>
          </cell>
        </row>
        <row r="458724">
          <cell r="B458724">
            <v>1</v>
          </cell>
        </row>
        <row r="458725">
          <cell r="B458725">
            <v>1</v>
          </cell>
        </row>
        <row r="458726">
          <cell r="B458726">
            <v>1</v>
          </cell>
        </row>
        <row r="458727">
          <cell r="B458727">
            <v>1</v>
          </cell>
        </row>
        <row r="458728">
          <cell r="B458728">
            <v>1</v>
          </cell>
        </row>
        <row r="458729">
          <cell r="B458729">
            <v>1</v>
          </cell>
        </row>
        <row r="458730">
          <cell r="B458730">
            <v>1</v>
          </cell>
        </row>
        <row r="458731">
          <cell r="B458731">
            <v>1</v>
          </cell>
        </row>
        <row r="458732">
          <cell r="B458732">
            <v>1</v>
          </cell>
        </row>
        <row r="458733">
          <cell r="B458733">
            <v>1</v>
          </cell>
        </row>
        <row r="458734">
          <cell r="B458734">
            <v>1</v>
          </cell>
        </row>
        <row r="458735">
          <cell r="B458735">
            <v>1</v>
          </cell>
        </row>
        <row r="458736">
          <cell r="B458736">
            <v>1</v>
          </cell>
        </row>
        <row r="458737">
          <cell r="B458737">
            <v>1</v>
          </cell>
        </row>
        <row r="458738">
          <cell r="B458738">
            <v>1</v>
          </cell>
        </row>
        <row r="458739">
          <cell r="B458739">
            <v>1</v>
          </cell>
        </row>
        <row r="458740">
          <cell r="B458740">
            <v>1</v>
          </cell>
        </row>
        <row r="458741">
          <cell r="B458741">
            <v>1</v>
          </cell>
        </row>
        <row r="458742">
          <cell r="B458742">
            <v>1</v>
          </cell>
        </row>
        <row r="458743">
          <cell r="B458743">
            <v>1</v>
          </cell>
        </row>
        <row r="458744">
          <cell r="B458744">
            <v>1</v>
          </cell>
        </row>
        <row r="458745">
          <cell r="B458745">
            <v>1</v>
          </cell>
        </row>
        <row r="458746">
          <cell r="B458746">
            <v>1</v>
          </cell>
        </row>
        <row r="458747">
          <cell r="B458747">
            <v>1</v>
          </cell>
        </row>
        <row r="458748">
          <cell r="B458748">
            <v>1</v>
          </cell>
        </row>
        <row r="458749">
          <cell r="B458749">
            <v>1</v>
          </cell>
        </row>
        <row r="458750">
          <cell r="B458750">
            <v>1</v>
          </cell>
        </row>
        <row r="458751">
          <cell r="B458751">
            <v>1</v>
          </cell>
        </row>
        <row r="458752">
          <cell r="B458752">
            <v>1</v>
          </cell>
        </row>
        <row r="458753">
          <cell r="B458753">
            <v>1</v>
          </cell>
        </row>
        <row r="458754">
          <cell r="B458754">
            <v>1</v>
          </cell>
        </row>
        <row r="458755">
          <cell r="B458755">
            <v>1</v>
          </cell>
        </row>
        <row r="458756">
          <cell r="B458756">
            <v>1</v>
          </cell>
        </row>
        <row r="458757">
          <cell r="B458757">
            <v>1</v>
          </cell>
        </row>
        <row r="458758">
          <cell r="B458758">
            <v>1</v>
          </cell>
        </row>
        <row r="458759">
          <cell r="B458759">
            <v>1</v>
          </cell>
        </row>
        <row r="458760">
          <cell r="B458760">
            <v>1</v>
          </cell>
        </row>
        <row r="458761">
          <cell r="B458761">
            <v>1</v>
          </cell>
        </row>
        <row r="458762">
          <cell r="B458762">
            <v>1</v>
          </cell>
        </row>
        <row r="458763">
          <cell r="B458763">
            <v>1</v>
          </cell>
        </row>
        <row r="458764">
          <cell r="B458764">
            <v>1</v>
          </cell>
        </row>
        <row r="458765">
          <cell r="B458765">
            <v>1</v>
          </cell>
        </row>
        <row r="458766">
          <cell r="B458766">
            <v>1</v>
          </cell>
        </row>
        <row r="458767">
          <cell r="B458767">
            <v>1</v>
          </cell>
        </row>
        <row r="458768">
          <cell r="B458768">
            <v>1</v>
          </cell>
        </row>
        <row r="458769">
          <cell r="B458769">
            <v>1</v>
          </cell>
        </row>
        <row r="458770">
          <cell r="B458770">
            <v>1</v>
          </cell>
        </row>
        <row r="458771">
          <cell r="B458771">
            <v>1</v>
          </cell>
        </row>
        <row r="458772">
          <cell r="B458772">
            <v>1</v>
          </cell>
        </row>
        <row r="458773">
          <cell r="B458773">
            <v>1</v>
          </cell>
        </row>
        <row r="458774">
          <cell r="B458774">
            <v>1</v>
          </cell>
        </row>
        <row r="458775">
          <cell r="B458775">
            <v>1</v>
          </cell>
        </row>
        <row r="458776">
          <cell r="B458776">
            <v>1</v>
          </cell>
        </row>
        <row r="458777">
          <cell r="B458777">
            <v>1</v>
          </cell>
        </row>
        <row r="458778">
          <cell r="B458778">
            <v>1</v>
          </cell>
        </row>
        <row r="458779">
          <cell r="B458779">
            <v>1</v>
          </cell>
        </row>
        <row r="458780">
          <cell r="B458780">
            <v>1</v>
          </cell>
        </row>
        <row r="458781">
          <cell r="B458781">
            <v>1</v>
          </cell>
        </row>
        <row r="458782">
          <cell r="B458782">
            <v>1</v>
          </cell>
        </row>
        <row r="458783">
          <cell r="B458783">
            <v>1</v>
          </cell>
        </row>
        <row r="458784">
          <cell r="B458784">
            <v>1</v>
          </cell>
        </row>
        <row r="458785">
          <cell r="B458785">
            <v>1</v>
          </cell>
        </row>
        <row r="458786">
          <cell r="B458786">
            <v>1</v>
          </cell>
        </row>
        <row r="458787">
          <cell r="B458787">
            <v>1</v>
          </cell>
        </row>
        <row r="458788">
          <cell r="B458788">
            <v>1</v>
          </cell>
        </row>
        <row r="458789">
          <cell r="B458789">
            <v>1</v>
          </cell>
        </row>
        <row r="458790">
          <cell r="B458790">
            <v>1</v>
          </cell>
        </row>
        <row r="458791">
          <cell r="B458791">
            <v>1</v>
          </cell>
        </row>
        <row r="458792">
          <cell r="B458792">
            <v>1</v>
          </cell>
        </row>
        <row r="458793">
          <cell r="B458793">
            <v>1</v>
          </cell>
        </row>
        <row r="458794">
          <cell r="B458794">
            <v>1</v>
          </cell>
        </row>
        <row r="458795">
          <cell r="B458795">
            <v>1</v>
          </cell>
        </row>
        <row r="458796">
          <cell r="B458796">
            <v>1</v>
          </cell>
        </row>
        <row r="458797">
          <cell r="B458797">
            <v>1</v>
          </cell>
        </row>
        <row r="458798">
          <cell r="B458798">
            <v>1</v>
          </cell>
        </row>
        <row r="458799">
          <cell r="B458799">
            <v>1</v>
          </cell>
        </row>
        <row r="458800">
          <cell r="B458800">
            <v>1</v>
          </cell>
        </row>
        <row r="458801">
          <cell r="B458801">
            <v>1</v>
          </cell>
        </row>
        <row r="458802">
          <cell r="B458802">
            <v>1</v>
          </cell>
        </row>
        <row r="458803">
          <cell r="B458803">
            <v>1</v>
          </cell>
        </row>
        <row r="458804">
          <cell r="B458804">
            <v>1</v>
          </cell>
        </row>
        <row r="458805">
          <cell r="B458805">
            <v>1</v>
          </cell>
        </row>
        <row r="458806">
          <cell r="B458806">
            <v>1</v>
          </cell>
        </row>
        <row r="458807">
          <cell r="B458807">
            <v>1</v>
          </cell>
        </row>
        <row r="458808">
          <cell r="B458808">
            <v>1</v>
          </cell>
        </row>
        <row r="458809">
          <cell r="B458809">
            <v>1</v>
          </cell>
        </row>
        <row r="458810">
          <cell r="B458810">
            <v>1</v>
          </cell>
        </row>
        <row r="458811">
          <cell r="B458811">
            <v>1</v>
          </cell>
        </row>
        <row r="458812">
          <cell r="B458812">
            <v>1</v>
          </cell>
        </row>
        <row r="458813">
          <cell r="B458813">
            <v>1</v>
          </cell>
        </row>
        <row r="458814">
          <cell r="B458814">
            <v>1</v>
          </cell>
        </row>
        <row r="458815">
          <cell r="B458815">
            <v>1</v>
          </cell>
        </row>
        <row r="458816">
          <cell r="B458816">
            <v>1</v>
          </cell>
        </row>
        <row r="458817">
          <cell r="B458817">
            <v>1</v>
          </cell>
        </row>
        <row r="458818">
          <cell r="B458818">
            <v>1</v>
          </cell>
        </row>
        <row r="458819">
          <cell r="B458819">
            <v>1</v>
          </cell>
        </row>
        <row r="458820">
          <cell r="B458820">
            <v>1</v>
          </cell>
        </row>
        <row r="458821">
          <cell r="B458821">
            <v>1</v>
          </cell>
        </row>
        <row r="458822">
          <cell r="B458822">
            <v>1</v>
          </cell>
        </row>
        <row r="458823">
          <cell r="B458823">
            <v>1</v>
          </cell>
        </row>
        <row r="458824">
          <cell r="B458824">
            <v>1</v>
          </cell>
        </row>
        <row r="458825">
          <cell r="B458825">
            <v>1</v>
          </cell>
        </row>
        <row r="458826">
          <cell r="B458826">
            <v>1</v>
          </cell>
        </row>
        <row r="458827">
          <cell r="B458827">
            <v>1</v>
          </cell>
        </row>
        <row r="458828">
          <cell r="B458828">
            <v>1</v>
          </cell>
        </row>
        <row r="458829">
          <cell r="B458829">
            <v>1</v>
          </cell>
        </row>
        <row r="458830">
          <cell r="B458830">
            <v>1</v>
          </cell>
        </row>
        <row r="458831">
          <cell r="B458831">
            <v>1</v>
          </cell>
        </row>
        <row r="458832">
          <cell r="B458832">
            <v>1</v>
          </cell>
        </row>
        <row r="458833">
          <cell r="B458833">
            <v>1</v>
          </cell>
        </row>
        <row r="458834">
          <cell r="B458834">
            <v>1</v>
          </cell>
        </row>
        <row r="458835">
          <cell r="B458835">
            <v>1</v>
          </cell>
        </row>
        <row r="458836">
          <cell r="B458836">
            <v>1</v>
          </cell>
        </row>
        <row r="458837">
          <cell r="B458837">
            <v>1</v>
          </cell>
        </row>
        <row r="458838">
          <cell r="B458838">
            <v>1</v>
          </cell>
        </row>
        <row r="458839">
          <cell r="B458839">
            <v>1</v>
          </cell>
        </row>
        <row r="458840">
          <cell r="B458840">
            <v>1</v>
          </cell>
        </row>
        <row r="458841">
          <cell r="B458841">
            <v>1</v>
          </cell>
        </row>
        <row r="458842">
          <cell r="B458842">
            <v>1</v>
          </cell>
        </row>
        <row r="458843">
          <cell r="B458843">
            <v>1</v>
          </cell>
        </row>
        <row r="458844">
          <cell r="B458844">
            <v>1</v>
          </cell>
        </row>
        <row r="458845">
          <cell r="B458845">
            <v>1</v>
          </cell>
        </row>
        <row r="458846">
          <cell r="B458846">
            <v>1</v>
          </cell>
        </row>
        <row r="458847">
          <cell r="B458847">
            <v>1</v>
          </cell>
        </row>
        <row r="458848">
          <cell r="B458848">
            <v>1</v>
          </cell>
        </row>
        <row r="458849">
          <cell r="B458849">
            <v>1</v>
          </cell>
        </row>
        <row r="458850">
          <cell r="B458850">
            <v>1</v>
          </cell>
        </row>
        <row r="458851">
          <cell r="B458851">
            <v>1</v>
          </cell>
        </row>
        <row r="458852">
          <cell r="B458852">
            <v>1</v>
          </cell>
        </row>
        <row r="458853">
          <cell r="B458853">
            <v>1</v>
          </cell>
        </row>
        <row r="458854">
          <cell r="B458854">
            <v>1</v>
          </cell>
        </row>
        <row r="458855">
          <cell r="B458855">
            <v>1</v>
          </cell>
        </row>
        <row r="458856">
          <cell r="B458856">
            <v>1</v>
          </cell>
        </row>
        <row r="458857">
          <cell r="B458857">
            <v>1</v>
          </cell>
        </row>
        <row r="458858">
          <cell r="B458858">
            <v>1</v>
          </cell>
        </row>
        <row r="458859">
          <cell r="B458859">
            <v>1</v>
          </cell>
        </row>
        <row r="458860">
          <cell r="B458860">
            <v>1</v>
          </cell>
        </row>
        <row r="458861">
          <cell r="B458861">
            <v>1</v>
          </cell>
        </row>
        <row r="458862">
          <cell r="B458862">
            <v>1</v>
          </cell>
        </row>
        <row r="458863">
          <cell r="B458863">
            <v>1</v>
          </cell>
        </row>
        <row r="458864">
          <cell r="B458864">
            <v>1</v>
          </cell>
        </row>
        <row r="458865">
          <cell r="B458865">
            <v>1</v>
          </cell>
        </row>
        <row r="458866">
          <cell r="B458866">
            <v>1</v>
          </cell>
        </row>
        <row r="458867">
          <cell r="B458867">
            <v>1</v>
          </cell>
        </row>
        <row r="458868">
          <cell r="B458868">
            <v>1</v>
          </cell>
        </row>
        <row r="458869">
          <cell r="B458869">
            <v>1</v>
          </cell>
        </row>
        <row r="458870">
          <cell r="B458870">
            <v>1</v>
          </cell>
        </row>
        <row r="458871">
          <cell r="B458871">
            <v>1</v>
          </cell>
        </row>
        <row r="458872">
          <cell r="B458872">
            <v>1</v>
          </cell>
        </row>
        <row r="458873">
          <cell r="B458873">
            <v>1</v>
          </cell>
        </row>
        <row r="458874">
          <cell r="B458874">
            <v>1</v>
          </cell>
        </row>
        <row r="458875">
          <cell r="B458875">
            <v>1</v>
          </cell>
        </row>
        <row r="458876">
          <cell r="B458876">
            <v>1</v>
          </cell>
        </row>
        <row r="458877">
          <cell r="B458877">
            <v>1</v>
          </cell>
        </row>
        <row r="458878">
          <cell r="B458878">
            <v>1</v>
          </cell>
        </row>
        <row r="458879">
          <cell r="B458879">
            <v>1</v>
          </cell>
        </row>
        <row r="458880">
          <cell r="B458880">
            <v>1</v>
          </cell>
        </row>
        <row r="458881">
          <cell r="B458881">
            <v>1</v>
          </cell>
        </row>
        <row r="458882">
          <cell r="B458882">
            <v>1</v>
          </cell>
        </row>
        <row r="458883">
          <cell r="B458883">
            <v>1</v>
          </cell>
        </row>
        <row r="458884">
          <cell r="B458884">
            <v>1</v>
          </cell>
        </row>
        <row r="458885">
          <cell r="B458885">
            <v>1</v>
          </cell>
        </row>
        <row r="458886">
          <cell r="B458886">
            <v>1</v>
          </cell>
        </row>
        <row r="458887">
          <cell r="B458887">
            <v>1</v>
          </cell>
        </row>
        <row r="458888">
          <cell r="B458888">
            <v>1</v>
          </cell>
        </row>
        <row r="458889">
          <cell r="B458889">
            <v>1</v>
          </cell>
        </row>
        <row r="458890">
          <cell r="B458890">
            <v>1</v>
          </cell>
        </row>
        <row r="458891">
          <cell r="B458891">
            <v>1</v>
          </cell>
        </row>
        <row r="458892">
          <cell r="B458892">
            <v>1</v>
          </cell>
        </row>
        <row r="458893">
          <cell r="B458893">
            <v>1</v>
          </cell>
        </row>
        <row r="458894">
          <cell r="B458894">
            <v>1</v>
          </cell>
        </row>
        <row r="458895">
          <cell r="B458895">
            <v>1</v>
          </cell>
        </row>
        <row r="458896">
          <cell r="B458896">
            <v>1</v>
          </cell>
        </row>
        <row r="458897">
          <cell r="B458897">
            <v>1</v>
          </cell>
        </row>
        <row r="458898">
          <cell r="B458898">
            <v>1</v>
          </cell>
        </row>
        <row r="458899">
          <cell r="B458899">
            <v>1</v>
          </cell>
        </row>
        <row r="458900">
          <cell r="B458900">
            <v>1</v>
          </cell>
        </row>
        <row r="458901">
          <cell r="B458901">
            <v>1</v>
          </cell>
        </row>
        <row r="458902">
          <cell r="B458902">
            <v>1</v>
          </cell>
        </row>
        <row r="458903">
          <cell r="B458903">
            <v>1</v>
          </cell>
        </row>
        <row r="458904">
          <cell r="B458904">
            <v>1</v>
          </cell>
        </row>
        <row r="458905">
          <cell r="B458905">
            <v>1</v>
          </cell>
        </row>
        <row r="458906">
          <cell r="B458906">
            <v>1</v>
          </cell>
        </row>
        <row r="458907">
          <cell r="B458907">
            <v>1</v>
          </cell>
        </row>
        <row r="458908">
          <cell r="B458908">
            <v>1</v>
          </cell>
        </row>
        <row r="458909">
          <cell r="B458909">
            <v>1</v>
          </cell>
        </row>
        <row r="458910">
          <cell r="B458910">
            <v>1</v>
          </cell>
        </row>
        <row r="458911">
          <cell r="B458911">
            <v>1</v>
          </cell>
        </row>
        <row r="458912">
          <cell r="B458912">
            <v>1</v>
          </cell>
        </row>
        <row r="458913">
          <cell r="B458913">
            <v>1</v>
          </cell>
        </row>
        <row r="458914">
          <cell r="B458914">
            <v>1</v>
          </cell>
        </row>
        <row r="458915">
          <cell r="B458915">
            <v>1</v>
          </cell>
        </row>
        <row r="458916">
          <cell r="B458916">
            <v>1</v>
          </cell>
        </row>
        <row r="458917">
          <cell r="B458917">
            <v>1</v>
          </cell>
        </row>
        <row r="458918">
          <cell r="B458918">
            <v>1</v>
          </cell>
        </row>
        <row r="458919">
          <cell r="B458919">
            <v>1</v>
          </cell>
        </row>
        <row r="458920">
          <cell r="B458920">
            <v>1</v>
          </cell>
        </row>
        <row r="458921">
          <cell r="B458921">
            <v>1</v>
          </cell>
        </row>
        <row r="458922">
          <cell r="B458922">
            <v>1</v>
          </cell>
        </row>
        <row r="458923">
          <cell r="B458923">
            <v>1</v>
          </cell>
        </row>
        <row r="458924">
          <cell r="B458924">
            <v>1</v>
          </cell>
        </row>
        <row r="458925">
          <cell r="B458925">
            <v>1</v>
          </cell>
        </row>
        <row r="458926">
          <cell r="B458926">
            <v>1</v>
          </cell>
        </row>
        <row r="458927">
          <cell r="B458927">
            <v>1</v>
          </cell>
        </row>
        <row r="458928">
          <cell r="B458928">
            <v>1</v>
          </cell>
        </row>
        <row r="458929">
          <cell r="B458929">
            <v>1</v>
          </cell>
        </row>
        <row r="458930">
          <cell r="B458930">
            <v>1</v>
          </cell>
        </row>
        <row r="458931">
          <cell r="B458931">
            <v>1</v>
          </cell>
        </row>
        <row r="458932">
          <cell r="B458932">
            <v>1</v>
          </cell>
        </row>
        <row r="458933">
          <cell r="B458933">
            <v>1</v>
          </cell>
        </row>
        <row r="458934">
          <cell r="B458934">
            <v>1</v>
          </cell>
        </row>
        <row r="458935">
          <cell r="B458935">
            <v>1</v>
          </cell>
        </row>
        <row r="458936">
          <cell r="B458936">
            <v>1</v>
          </cell>
        </row>
        <row r="458937">
          <cell r="B458937">
            <v>1</v>
          </cell>
        </row>
        <row r="458938">
          <cell r="B458938">
            <v>1</v>
          </cell>
        </row>
        <row r="458939">
          <cell r="B458939">
            <v>1</v>
          </cell>
        </row>
        <row r="458940">
          <cell r="B458940">
            <v>1</v>
          </cell>
        </row>
        <row r="458941">
          <cell r="B458941">
            <v>1</v>
          </cell>
        </row>
        <row r="458942">
          <cell r="B458942">
            <v>1</v>
          </cell>
        </row>
        <row r="458943">
          <cell r="B458943">
            <v>1</v>
          </cell>
        </row>
        <row r="458944">
          <cell r="B458944">
            <v>1</v>
          </cell>
        </row>
        <row r="458945">
          <cell r="B458945">
            <v>1</v>
          </cell>
        </row>
        <row r="458946">
          <cell r="B458946">
            <v>1</v>
          </cell>
        </row>
        <row r="458947">
          <cell r="B458947">
            <v>1</v>
          </cell>
        </row>
        <row r="458948">
          <cell r="B458948">
            <v>1</v>
          </cell>
        </row>
        <row r="458949">
          <cell r="B458949">
            <v>1</v>
          </cell>
        </row>
        <row r="458950">
          <cell r="B458950">
            <v>1</v>
          </cell>
        </row>
        <row r="458951">
          <cell r="B458951">
            <v>1</v>
          </cell>
        </row>
        <row r="458952">
          <cell r="B458952">
            <v>1</v>
          </cell>
        </row>
        <row r="458953">
          <cell r="B458953">
            <v>1</v>
          </cell>
        </row>
        <row r="458954">
          <cell r="B458954">
            <v>1</v>
          </cell>
        </row>
        <row r="458955">
          <cell r="B458955">
            <v>1</v>
          </cell>
        </row>
        <row r="458956">
          <cell r="B458956">
            <v>1</v>
          </cell>
        </row>
        <row r="458957">
          <cell r="B458957">
            <v>1</v>
          </cell>
        </row>
        <row r="458958">
          <cell r="B458958">
            <v>1</v>
          </cell>
        </row>
        <row r="458959">
          <cell r="B458959">
            <v>1</v>
          </cell>
        </row>
        <row r="458960">
          <cell r="B458960">
            <v>1</v>
          </cell>
        </row>
        <row r="458961">
          <cell r="B458961">
            <v>1</v>
          </cell>
        </row>
        <row r="458962">
          <cell r="B458962">
            <v>1</v>
          </cell>
        </row>
        <row r="458963">
          <cell r="B458963">
            <v>1</v>
          </cell>
        </row>
        <row r="458964">
          <cell r="B458964">
            <v>1</v>
          </cell>
        </row>
        <row r="458965">
          <cell r="B458965">
            <v>1</v>
          </cell>
        </row>
        <row r="458966">
          <cell r="B458966">
            <v>1</v>
          </cell>
        </row>
        <row r="458967">
          <cell r="B458967">
            <v>1</v>
          </cell>
        </row>
        <row r="458968">
          <cell r="B458968">
            <v>1</v>
          </cell>
        </row>
        <row r="458969">
          <cell r="B458969">
            <v>1</v>
          </cell>
        </row>
        <row r="458970">
          <cell r="B458970">
            <v>1</v>
          </cell>
        </row>
        <row r="458971">
          <cell r="B458971">
            <v>1</v>
          </cell>
        </row>
        <row r="458972">
          <cell r="B458972">
            <v>1</v>
          </cell>
        </row>
        <row r="458973">
          <cell r="B458973">
            <v>1</v>
          </cell>
        </row>
        <row r="458974">
          <cell r="B458974">
            <v>1</v>
          </cell>
        </row>
        <row r="458975">
          <cell r="B458975">
            <v>1</v>
          </cell>
        </row>
        <row r="458976">
          <cell r="B458976">
            <v>1</v>
          </cell>
        </row>
        <row r="458977">
          <cell r="B458977">
            <v>1</v>
          </cell>
        </row>
        <row r="458978">
          <cell r="B458978">
            <v>1</v>
          </cell>
        </row>
        <row r="458979">
          <cell r="B458979">
            <v>1</v>
          </cell>
        </row>
        <row r="458980">
          <cell r="B458980">
            <v>1</v>
          </cell>
        </row>
        <row r="458981">
          <cell r="B458981">
            <v>1</v>
          </cell>
        </row>
        <row r="458982">
          <cell r="B458982">
            <v>1</v>
          </cell>
        </row>
        <row r="458983">
          <cell r="B458983">
            <v>1</v>
          </cell>
        </row>
        <row r="458984">
          <cell r="B458984">
            <v>1</v>
          </cell>
        </row>
        <row r="458985">
          <cell r="B458985">
            <v>1</v>
          </cell>
        </row>
        <row r="458986">
          <cell r="B458986">
            <v>1</v>
          </cell>
        </row>
        <row r="458987">
          <cell r="B458987">
            <v>1</v>
          </cell>
        </row>
        <row r="458988">
          <cell r="B458988">
            <v>1</v>
          </cell>
        </row>
        <row r="458989">
          <cell r="B458989">
            <v>1</v>
          </cell>
        </row>
        <row r="458990">
          <cell r="B458990">
            <v>1</v>
          </cell>
        </row>
        <row r="458991">
          <cell r="B458991">
            <v>1</v>
          </cell>
        </row>
        <row r="458992">
          <cell r="B458992">
            <v>1</v>
          </cell>
        </row>
        <row r="458993">
          <cell r="B458993">
            <v>1</v>
          </cell>
        </row>
        <row r="458994">
          <cell r="B458994">
            <v>1</v>
          </cell>
        </row>
        <row r="458995">
          <cell r="B458995">
            <v>1</v>
          </cell>
        </row>
        <row r="458996">
          <cell r="B458996">
            <v>1</v>
          </cell>
        </row>
        <row r="458997">
          <cell r="B458997">
            <v>1</v>
          </cell>
        </row>
        <row r="458998">
          <cell r="B458998">
            <v>1</v>
          </cell>
        </row>
        <row r="458999">
          <cell r="B458999">
            <v>1</v>
          </cell>
        </row>
        <row r="459000">
          <cell r="B459000">
            <v>1</v>
          </cell>
        </row>
        <row r="459001">
          <cell r="B459001">
            <v>1</v>
          </cell>
        </row>
        <row r="459002">
          <cell r="B459002">
            <v>1</v>
          </cell>
        </row>
        <row r="459003">
          <cell r="B459003">
            <v>1</v>
          </cell>
        </row>
        <row r="459004">
          <cell r="B459004">
            <v>1</v>
          </cell>
        </row>
        <row r="459005">
          <cell r="B459005">
            <v>1</v>
          </cell>
        </row>
        <row r="459006">
          <cell r="B459006">
            <v>1</v>
          </cell>
        </row>
        <row r="459007">
          <cell r="B459007">
            <v>1</v>
          </cell>
        </row>
        <row r="459008">
          <cell r="B459008">
            <v>1</v>
          </cell>
        </row>
        <row r="459009">
          <cell r="B459009">
            <v>1</v>
          </cell>
        </row>
        <row r="459010">
          <cell r="B459010">
            <v>1</v>
          </cell>
        </row>
        <row r="459011">
          <cell r="B459011">
            <v>1</v>
          </cell>
        </row>
        <row r="459012">
          <cell r="B459012">
            <v>1</v>
          </cell>
        </row>
        <row r="459013">
          <cell r="B459013">
            <v>1</v>
          </cell>
        </row>
        <row r="459014">
          <cell r="B459014">
            <v>1</v>
          </cell>
        </row>
        <row r="459015">
          <cell r="B459015">
            <v>1</v>
          </cell>
        </row>
        <row r="459016">
          <cell r="B459016">
            <v>1</v>
          </cell>
        </row>
        <row r="459017">
          <cell r="B459017">
            <v>1</v>
          </cell>
        </row>
        <row r="459018">
          <cell r="B459018">
            <v>1</v>
          </cell>
        </row>
        <row r="459019">
          <cell r="B459019">
            <v>1</v>
          </cell>
        </row>
        <row r="459020">
          <cell r="B459020">
            <v>1</v>
          </cell>
        </row>
        <row r="459021">
          <cell r="B459021">
            <v>1</v>
          </cell>
        </row>
        <row r="459022">
          <cell r="B459022">
            <v>1</v>
          </cell>
        </row>
        <row r="459023">
          <cell r="B459023">
            <v>1</v>
          </cell>
        </row>
        <row r="459024">
          <cell r="B459024">
            <v>1</v>
          </cell>
        </row>
        <row r="459025">
          <cell r="B459025">
            <v>1</v>
          </cell>
        </row>
        <row r="459026">
          <cell r="B459026">
            <v>1</v>
          </cell>
        </row>
        <row r="459027">
          <cell r="B459027">
            <v>1</v>
          </cell>
        </row>
        <row r="459028">
          <cell r="B459028">
            <v>1</v>
          </cell>
        </row>
        <row r="459029">
          <cell r="B459029">
            <v>1</v>
          </cell>
        </row>
        <row r="459030">
          <cell r="B459030">
            <v>1</v>
          </cell>
        </row>
        <row r="459031">
          <cell r="B459031">
            <v>1</v>
          </cell>
        </row>
        <row r="459032">
          <cell r="B459032">
            <v>1</v>
          </cell>
        </row>
        <row r="459033">
          <cell r="B459033">
            <v>1</v>
          </cell>
        </row>
        <row r="459034">
          <cell r="B459034">
            <v>1</v>
          </cell>
        </row>
        <row r="459035">
          <cell r="B459035">
            <v>1</v>
          </cell>
        </row>
        <row r="459036">
          <cell r="B459036">
            <v>1</v>
          </cell>
        </row>
        <row r="459037">
          <cell r="B459037">
            <v>1</v>
          </cell>
        </row>
        <row r="459038">
          <cell r="B459038">
            <v>1</v>
          </cell>
        </row>
        <row r="459039">
          <cell r="B459039">
            <v>1</v>
          </cell>
        </row>
        <row r="459040">
          <cell r="B459040">
            <v>1</v>
          </cell>
        </row>
        <row r="459041">
          <cell r="B459041">
            <v>1</v>
          </cell>
        </row>
        <row r="459042">
          <cell r="B459042">
            <v>1</v>
          </cell>
        </row>
        <row r="459043">
          <cell r="B459043">
            <v>1</v>
          </cell>
        </row>
        <row r="459044">
          <cell r="B459044">
            <v>1</v>
          </cell>
        </row>
        <row r="459045">
          <cell r="B459045">
            <v>1</v>
          </cell>
        </row>
        <row r="459046">
          <cell r="B459046">
            <v>1</v>
          </cell>
        </row>
        <row r="459047">
          <cell r="B459047">
            <v>1</v>
          </cell>
        </row>
        <row r="459048">
          <cell r="B459048">
            <v>1</v>
          </cell>
        </row>
        <row r="459049">
          <cell r="B459049">
            <v>1</v>
          </cell>
        </row>
        <row r="459050">
          <cell r="B459050">
            <v>1</v>
          </cell>
        </row>
        <row r="459051">
          <cell r="B459051">
            <v>1</v>
          </cell>
        </row>
        <row r="459052">
          <cell r="B459052">
            <v>1</v>
          </cell>
        </row>
        <row r="459053">
          <cell r="B459053">
            <v>1</v>
          </cell>
        </row>
        <row r="459054">
          <cell r="B459054">
            <v>1</v>
          </cell>
        </row>
        <row r="459055">
          <cell r="B459055">
            <v>1</v>
          </cell>
        </row>
        <row r="459056">
          <cell r="B459056">
            <v>1</v>
          </cell>
        </row>
        <row r="459057">
          <cell r="B459057">
            <v>1</v>
          </cell>
        </row>
        <row r="459058">
          <cell r="B459058">
            <v>1</v>
          </cell>
        </row>
        <row r="459059">
          <cell r="B459059">
            <v>1</v>
          </cell>
        </row>
        <row r="459060">
          <cell r="B459060">
            <v>1</v>
          </cell>
        </row>
        <row r="459061">
          <cell r="B459061">
            <v>1</v>
          </cell>
        </row>
        <row r="459062">
          <cell r="B459062">
            <v>1</v>
          </cell>
        </row>
        <row r="459063">
          <cell r="B459063">
            <v>1</v>
          </cell>
        </row>
        <row r="459064">
          <cell r="B459064">
            <v>1</v>
          </cell>
        </row>
        <row r="459065">
          <cell r="B459065">
            <v>1</v>
          </cell>
        </row>
        <row r="459066">
          <cell r="B459066">
            <v>1</v>
          </cell>
        </row>
        <row r="459067">
          <cell r="B459067">
            <v>1</v>
          </cell>
        </row>
        <row r="459068">
          <cell r="B459068">
            <v>1</v>
          </cell>
        </row>
        <row r="459069">
          <cell r="B459069">
            <v>1</v>
          </cell>
        </row>
        <row r="459070">
          <cell r="B459070">
            <v>1</v>
          </cell>
        </row>
        <row r="459071">
          <cell r="B459071">
            <v>1</v>
          </cell>
        </row>
        <row r="459072">
          <cell r="B459072">
            <v>1</v>
          </cell>
        </row>
        <row r="459073">
          <cell r="B459073">
            <v>1</v>
          </cell>
        </row>
        <row r="459074">
          <cell r="B459074">
            <v>1</v>
          </cell>
        </row>
        <row r="459075">
          <cell r="B459075">
            <v>1</v>
          </cell>
        </row>
        <row r="459076">
          <cell r="B459076">
            <v>1</v>
          </cell>
        </row>
        <row r="459077">
          <cell r="B459077">
            <v>1</v>
          </cell>
        </row>
        <row r="459078">
          <cell r="B459078">
            <v>1</v>
          </cell>
        </row>
        <row r="459079">
          <cell r="B459079">
            <v>1</v>
          </cell>
        </row>
        <row r="459080">
          <cell r="B459080">
            <v>1</v>
          </cell>
        </row>
        <row r="459081">
          <cell r="B459081">
            <v>1</v>
          </cell>
        </row>
        <row r="459082">
          <cell r="B459082">
            <v>1</v>
          </cell>
        </row>
        <row r="459083">
          <cell r="B459083">
            <v>1</v>
          </cell>
        </row>
        <row r="459084">
          <cell r="B459084">
            <v>1</v>
          </cell>
        </row>
        <row r="459085">
          <cell r="B459085">
            <v>1</v>
          </cell>
        </row>
        <row r="459086">
          <cell r="B459086">
            <v>1</v>
          </cell>
        </row>
        <row r="459087">
          <cell r="B459087">
            <v>1</v>
          </cell>
        </row>
        <row r="459088">
          <cell r="B459088">
            <v>1</v>
          </cell>
        </row>
        <row r="459089">
          <cell r="B459089">
            <v>1</v>
          </cell>
        </row>
        <row r="459090">
          <cell r="B459090">
            <v>1</v>
          </cell>
        </row>
        <row r="459091">
          <cell r="B459091">
            <v>1</v>
          </cell>
        </row>
        <row r="459092">
          <cell r="B459092">
            <v>1</v>
          </cell>
        </row>
        <row r="459093">
          <cell r="B459093">
            <v>1</v>
          </cell>
        </row>
        <row r="459094">
          <cell r="B459094">
            <v>1</v>
          </cell>
        </row>
        <row r="459095">
          <cell r="B459095">
            <v>1</v>
          </cell>
        </row>
        <row r="459096">
          <cell r="B459096">
            <v>1</v>
          </cell>
        </row>
        <row r="459097">
          <cell r="B459097">
            <v>1</v>
          </cell>
        </row>
        <row r="459098">
          <cell r="B459098">
            <v>1</v>
          </cell>
        </row>
        <row r="459099">
          <cell r="B459099">
            <v>1</v>
          </cell>
        </row>
        <row r="459100">
          <cell r="B459100">
            <v>1</v>
          </cell>
        </row>
        <row r="459101">
          <cell r="B459101">
            <v>1</v>
          </cell>
        </row>
        <row r="459102">
          <cell r="B459102">
            <v>1</v>
          </cell>
        </row>
        <row r="459103">
          <cell r="B459103">
            <v>1</v>
          </cell>
        </row>
        <row r="459104">
          <cell r="B459104">
            <v>1</v>
          </cell>
        </row>
        <row r="459105">
          <cell r="B459105">
            <v>1</v>
          </cell>
        </row>
        <row r="459106">
          <cell r="B459106">
            <v>1</v>
          </cell>
        </row>
        <row r="459107">
          <cell r="B459107">
            <v>1</v>
          </cell>
        </row>
        <row r="459108">
          <cell r="B459108">
            <v>1</v>
          </cell>
        </row>
        <row r="459109">
          <cell r="B459109">
            <v>1</v>
          </cell>
        </row>
        <row r="459110">
          <cell r="B459110">
            <v>1</v>
          </cell>
        </row>
        <row r="459111">
          <cell r="B459111">
            <v>1</v>
          </cell>
        </row>
        <row r="459112">
          <cell r="B459112">
            <v>1</v>
          </cell>
        </row>
        <row r="459113">
          <cell r="B459113">
            <v>1</v>
          </cell>
        </row>
        <row r="459114">
          <cell r="B459114">
            <v>1</v>
          </cell>
        </row>
        <row r="459115">
          <cell r="B459115">
            <v>1</v>
          </cell>
        </row>
        <row r="459116">
          <cell r="B459116">
            <v>1</v>
          </cell>
        </row>
        <row r="459117">
          <cell r="B459117">
            <v>1</v>
          </cell>
        </row>
        <row r="459118">
          <cell r="B459118">
            <v>1</v>
          </cell>
        </row>
        <row r="459119">
          <cell r="B459119">
            <v>1</v>
          </cell>
        </row>
        <row r="459120">
          <cell r="B459120">
            <v>1</v>
          </cell>
        </row>
        <row r="459121">
          <cell r="B459121">
            <v>1</v>
          </cell>
        </row>
        <row r="459122">
          <cell r="B459122">
            <v>1</v>
          </cell>
        </row>
        <row r="459123">
          <cell r="B459123">
            <v>1</v>
          </cell>
        </row>
        <row r="459124">
          <cell r="B459124">
            <v>1</v>
          </cell>
        </row>
        <row r="459125">
          <cell r="B459125">
            <v>1</v>
          </cell>
        </row>
        <row r="459126">
          <cell r="B459126">
            <v>1</v>
          </cell>
        </row>
        <row r="459127">
          <cell r="B459127">
            <v>1</v>
          </cell>
        </row>
        <row r="459128">
          <cell r="B459128">
            <v>1</v>
          </cell>
        </row>
        <row r="459129">
          <cell r="B459129">
            <v>1</v>
          </cell>
        </row>
        <row r="459130">
          <cell r="B459130">
            <v>1</v>
          </cell>
        </row>
        <row r="459131">
          <cell r="B459131">
            <v>1</v>
          </cell>
        </row>
        <row r="459132">
          <cell r="B459132">
            <v>1</v>
          </cell>
        </row>
        <row r="459133">
          <cell r="B459133">
            <v>1</v>
          </cell>
        </row>
        <row r="459134">
          <cell r="B459134">
            <v>1</v>
          </cell>
        </row>
        <row r="459135">
          <cell r="B459135">
            <v>1</v>
          </cell>
        </row>
        <row r="459136">
          <cell r="B459136">
            <v>1</v>
          </cell>
        </row>
        <row r="459137">
          <cell r="B459137">
            <v>1</v>
          </cell>
        </row>
        <row r="459138">
          <cell r="B459138">
            <v>1</v>
          </cell>
        </row>
        <row r="459139">
          <cell r="B459139">
            <v>1</v>
          </cell>
        </row>
        <row r="459140">
          <cell r="B459140">
            <v>1</v>
          </cell>
        </row>
        <row r="459141">
          <cell r="B459141">
            <v>1</v>
          </cell>
        </row>
        <row r="459142">
          <cell r="B459142">
            <v>1</v>
          </cell>
        </row>
        <row r="459143">
          <cell r="B459143">
            <v>1</v>
          </cell>
        </row>
        <row r="459144">
          <cell r="B459144">
            <v>1</v>
          </cell>
        </row>
        <row r="459145">
          <cell r="B459145">
            <v>1</v>
          </cell>
        </row>
        <row r="459146">
          <cell r="B459146">
            <v>1</v>
          </cell>
        </row>
        <row r="459147">
          <cell r="B459147">
            <v>1</v>
          </cell>
        </row>
        <row r="459148">
          <cell r="B459148">
            <v>1</v>
          </cell>
        </row>
        <row r="459149">
          <cell r="B459149">
            <v>1</v>
          </cell>
        </row>
        <row r="459150">
          <cell r="B459150">
            <v>1</v>
          </cell>
        </row>
        <row r="459151">
          <cell r="B459151">
            <v>1</v>
          </cell>
        </row>
        <row r="459152">
          <cell r="B459152">
            <v>1</v>
          </cell>
        </row>
        <row r="459153">
          <cell r="B459153">
            <v>1</v>
          </cell>
        </row>
        <row r="459154">
          <cell r="B459154">
            <v>1</v>
          </cell>
        </row>
        <row r="459155">
          <cell r="B459155">
            <v>1</v>
          </cell>
        </row>
        <row r="459156">
          <cell r="B459156">
            <v>1</v>
          </cell>
        </row>
        <row r="459157">
          <cell r="B459157">
            <v>1</v>
          </cell>
        </row>
        <row r="459158">
          <cell r="B459158">
            <v>1</v>
          </cell>
        </row>
        <row r="459159">
          <cell r="B459159">
            <v>1</v>
          </cell>
        </row>
        <row r="459160">
          <cell r="B459160">
            <v>1</v>
          </cell>
        </row>
        <row r="459161">
          <cell r="B459161">
            <v>1</v>
          </cell>
        </row>
        <row r="459162">
          <cell r="B459162">
            <v>1</v>
          </cell>
        </row>
        <row r="459163">
          <cell r="B459163">
            <v>1</v>
          </cell>
        </row>
        <row r="459164">
          <cell r="B459164">
            <v>1</v>
          </cell>
        </row>
        <row r="459165">
          <cell r="B459165">
            <v>1</v>
          </cell>
        </row>
        <row r="459166">
          <cell r="B459166">
            <v>1</v>
          </cell>
        </row>
        <row r="459167">
          <cell r="B459167">
            <v>1</v>
          </cell>
        </row>
        <row r="459168">
          <cell r="B459168">
            <v>1</v>
          </cell>
        </row>
        <row r="459169">
          <cell r="B459169">
            <v>1</v>
          </cell>
        </row>
        <row r="459170">
          <cell r="B459170">
            <v>1</v>
          </cell>
        </row>
        <row r="459171">
          <cell r="B459171">
            <v>1</v>
          </cell>
        </row>
        <row r="459172">
          <cell r="B459172">
            <v>1</v>
          </cell>
        </row>
        <row r="459173">
          <cell r="B459173">
            <v>1</v>
          </cell>
        </row>
        <row r="459174">
          <cell r="B459174">
            <v>1</v>
          </cell>
        </row>
        <row r="459175">
          <cell r="B459175">
            <v>1</v>
          </cell>
        </row>
        <row r="459176">
          <cell r="B459176">
            <v>1</v>
          </cell>
        </row>
        <row r="459177">
          <cell r="B459177">
            <v>1</v>
          </cell>
        </row>
        <row r="459178">
          <cell r="B459178">
            <v>1</v>
          </cell>
        </row>
        <row r="459179">
          <cell r="B459179">
            <v>1</v>
          </cell>
        </row>
        <row r="459180">
          <cell r="B459180">
            <v>1</v>
          </cell>
        </row>
        <row r="459181">
          <cell r="B459181">
            <v>1</v>
          </cell>
        </row>
        <row r="459182">
          <cell r="B459182">
            <v>1</v>
          </cell>
        </row>
        <row r="459183">
          <cell r="B459183">
            <v>1</v>
          </cell>
        </row>
        <row r="459184">
          <cell r="B459184">
            <v>1</v>
          </cell>
        </row>
        <row r="459185">
          <cell r="B459185">
            <v>1</v>
          </cell>
        </row>
        <row r="459186">
          <cell r="B459186">
            <v>1</v>
          </cell>
        </row>
        <row r="459187">
          <cell r="B459187">
            <v>1</v>
          </cell>
        </row>
        <row r="459188">
          <cell r="B459188">
            <v>1</v>
          </cell>
        </row>
        <row r="459189">
          <cell r="B459189">
            <v>1</v>
          </cell>
        </row>
        <row r="459190">
          <cell r="B459190">
            <v>1</v>
          </cell>
        </row>
        <row r="459191">
          <cell r="B459191">
            <v>1</v>
          </cell>
        </row>
        <row r="459192">
          <cell r="B459192">
            <v>1</v>
          </cell>
        </row>
        <row r="459193">
          <cell r="B459193">
            <v>1</v>
          </cell>
        </row>
        <row r="459194">
          <cell r="B459194">
            <v>1</v>
          </cell>
        </row>
        <row r="459195">
          <cell r="B459195">
            <v>1</v>
          </cell>
        </row>
        <row r="459196">
          <cell r="B459196">
            <v>1</v>
          </cell>
        </row>
        <row r="459197">
          <cell r="B459197">
            <v>1</v>
          </cell>
        </row>
        <row r="459198">
          <cell r="B459198">
            <v>1</v>
          </cell>
        </row>
        <row r="459199">
          <cell r="B459199">
            <v>1</v>
          </cell>
        </row>
        <row r="459200">
          <cell r="B459200">
            <v>1</v>
          </cell>
        </row>
        <row r="459201">
          <cell r="B459201">
            <v>1</v>
          </cell>
        </row>
        <row r="459202">
          <cell r="B459202">
            <v>1</v>
          </cell>
        </row>
        <row r="459203">
          <cell r="B459203">
            <v>1</v>
          </cell>
        </row>
        <row r="459204">
          <cell r="B459204">
            <v>1</v>
          </cell>
        </row>
        <row r="459205">
          <cell r="B459205">
            <v>1</v>
          </cell>
        </row>
        <row r="459206">
          <cell r="B459206">
            <v>1</v>
          </cell>
        </row>
        <row r="459207">
          <cell r="B459207">
            <v>1</v>
          </cell>
        </row>
        <row r="459208">
          <cell r="B459208">
            <v>1</v>
          </cell>
        </row>
        <row r="459209">
          <cell r="B459209">
            <v>1</v>
          </cell>
        </row>
        <row r="459210">
          <cell r="B459210">
            <v>1</v>
          </cell>
        </row>
        <row r="459211">
          <cell r="B459211">
            <v>1</v>
          </cell>
        </row>
        <row r="459212">
          <cell r="B459212">
            <v>1</v>
          </cell>
        </row>
        <row r="459213">
          <cell r="B459213">
            <v>1</v>
          </cell>
        </row>
        <row r="459214">
          <cell r="B459214">
            <v>1</v>
          </cell>
        </row>
        <row r="459215">
          <cell r="B459215">
            <v>1</v>
          </cell>
        </row>
        <row r="459216">
          <cell r="B459216">
            <v>1</v>
          </cell>
        </row>
        <row r="459217">
          <cell r="B459217">
            <v>1</v>
          </cell>
        </row>
        <row r="459218">
          <cell r="B459218">
            <v>1</v>
          </cell>
        </row>
        <row r="459219">
          <cell r="B459219">
            <v>1</v>
          </cell>
        </row>
        <row r="459220">
          <cell r="B459220">
            <v>1</v>
          </cell>
        </row>
        <row r="459221">
          <cell r="B459221">
            <v>1</v>
          </cell>
        </row>
        <row r="459222">
          <cell r="B459222">
            <v>1</v>
          </cell>
        </row>
        <row r="459223">
          <cell r="B459223">
            <v>1</v>
          </cell>
        </row>
        <row r="459224">
          <cell r="B459224">
            <v>1</v>
          </cell>
        </row>
        <row r="459225">
          <cell r="B459225">
            <v>1</v>
          </cell>
        </row>
        <row r="459226">
          <cell r="B459226">
            <v>1</v>
          </cell>
        </row>
        <row r="459227">
          <cell r="B459227">
            <v>1</v>
          </cell>
        </row>
        <row r="459228">
          <cell r="B459228">
            <v>1</v>
          </cell>
        </row>
        <row r="459229">
          <cell r="B459229">
            <v>1</v>
          </cell>
        </row>
        <row r="459230">
          <cell r="B459230">
            <v>1</v>
          </cell>
        </row>
        <row r="459231">
          <cell r="B459231">
            <v>1</v>
          </cell>
        </row>
        <row r="459232">
          <cell r="B459232">
            <v>1</v>
          </cell>
        </row>
        <row r="459233">
          <cell r="B459233">
            <v>1</v>
          </cell>
        </row>
        <row r="459234">
          <cell r="B459234">
            <v>1</v>
          </cell>
        </row>
        <row r="459235">
          <cell r="B459235">
            <v>1</v>
          </cell>
        </row>
        <row r="459236">
          <cell r="B459236">
            <v>1</v>
          </cell>
        </row>
        <row r="459237">
          <cell r="B459237">
            <v>1</v>
          </cell>
        </row>
        <row r="459238">
          <cell r="B459238">
            <v>1</v>
          </cell>
        </row>
        <row r="459239">
          <cell r="B459239">
            <v>1</v>
          </cell>
        </row>
        <row r="459240">
          <cell r="B459240">
            <v>1</v>
          </cell>
        </row>
        <row r="459241">
          <cell r="B459241">
            <v>1</v>
          </cell>
        </row>
        <row r="459242">
          <cell r="B459242">
            <v>1</v>
          </cell>
        </row>
        <row r="459243">
          <cell r="B459243">
            <v>1</v>
          </cell>
        </row>
        <row r="459244">
          <cell r="B459244">
            <v>1</v>
          </cell>
        </row>
        <row r="459245">
          <cell r="B459245">
            <v>1</v>
          </cell>
        </row>
        <row r="459246">
          <cell r="B459246">
            <v>1</v>
          </cell>
        </row>
        <row r="459247">
          <cell r="B459247">
            <v>1</v>
          </cell>
        </row>
        <row r="459248">
          <cell r="B459248">
            <v>1</v>
          </cell>
        </row>
        <row r="459249">
          <cell r="B459249">
            <v>1</v>
          </cell>
        </row>
        <row r="459250">
          <cell r="B459250">
            <v>1</v>
          </cell>
        </row>
        <row r="459251">
          <cell r="B459251">
            <v>1</v>
          </cell>
        </row>
        <row r="459252">
          <cell r="B459252">
            <v>1</v>
          </cell>
        </row>
        <row r="459253">
          <cell r="B459253">
            <v>1</v>
          </cell>
        </row>
        <row r="459254">
          <cell r="B459254">
            <v>1</v>
          </cell>
        </row>
        <row r="459255">
          <cell r="B459255">
            <v>1</v>
          </cell>
        </row>
        <row r="459256">
          <cell r="B459256">
            <v>1</v>
          </cell>
        </row>
        <row r="459257">
          <cell r="B459257">
            <v>1</v>
          </cell>
        </row>
        <row r="459258">
          <cell r="B459258">
            <v>1</v>
          </cell>
        </row>
        <row r="459259">
          <cell r="B459259">
            <v>1</v>
          </cell>
        </row>
        <row r="459260">
          <cell r="B459260">
            <v>1</v>
          </cell>
        </row>
        <row r="459261">
          <cell r="B459261">
            <v>1</v>
          </cell>
        </row>
        <row r="459262">
          <cell r="B459262">
            <v>1</v>
          </cell>
        </row>
        <row r="459263">
          <cell r="B459263">
            <v>1</v>
          </cell>
        </row>
        <row r="459264">
          <cell r="B459264">
            <v>1</v>
          </cell>
        </row>
        <row r="459265">
          <cell r="B459265">
            <v>1</v>
          </cell>
        </row>
        <row r="459266">
          <cell r="B459266">
            <v>1</v>
          </cell>
        </row>
        <row r="459267">
          <cell r="B459267">
            <v>1</v>
          </cell>
        </row>
        <row r="459268">
          <cell r="B459268">
            <v>1</v>
          </cell>
        </row>
        <row r="459269">
          <cell r="B459269">
            <v>1</v>
          </cell>
        </row>
        <row r="459270">
          <cell r="B459270">
            <v>1</v>
          </cell>
        </row>
        <row r="459271">
          <cell r="B459271">
            <v>1</v>
          </cell>
        </row>
        <row r="459272">
          <cell r="B459272">
            <v>1</v>
          </cell>
        </row>
        <row r="459273">
          <cell r="B459273">
            <v>1</v>
          </cell>
        </row>
        <row r="459274">
          <cell r="B459274">
            <v>1</v>
          </cell>
        </row>
        <row r="459275">
          <cell r="B459275">
            <v>1</v>
          </cell>
        </row>
        <row r="459276">
          <cell r="B459276">
            <v>1</v>
          </cell>
        </row>
        <row r="459277">
          <cell r="B459277">
            <v>1</v>
          </cell>
        </row>
        <row r="459278">
          <cell r="B459278">
            <v>1</v>
          </cell>
        </row>
        <row r="459279">
          <cell r="B459279">
            <v>1</v>
          </cell>
        </row>
        <row r="459280">
          <cell r="B459280">
            <v>1</v>
          </cell>
        </row>
        <row r="459281">
          <cell r="B459281">
            <v>1</v>
          </cell>
        </row>
        <row r="459282">
          <cell r="B459282">
            <v>1</v>
          </cell>
        </row>
        <row r="459283">
          <cell r="B459283">
            <v>1</v>
          </cell>
        </row>
        <row r="459284">
          <cell r="B459284">
            <v>1</v>
          </cell>
        </row>
        <row r="459285">
          <cell r="B459285">
            <v>1</v>
          </cell>
        </row>
        <row r="459286">
          <cell r="B459286">
            <v>1</v>
          </cell>
        </row>
        <row r="459287">
          <cell r="B459287">
            <v>1</v>
          </cell>
        </row>
        <row r="459288">
          <cell r="B459288">
            <v>1</v>
          </cell>
        </row>
        <row r="459289">
          <cell r="B459289">
            <v>1</v>
          </cell>
        </row>
        <row r="459290">
          <cell r="B459290">
            <v>1</v>
          </cell>
        </row>
        <row r="459291">
          <cell r="B459291">
            <v>1</v>
          </cell>
        </row>
        <row r="459292">
          <cell r="B459292">
            <v>1</v>
          </cell>
        </row>
        <row r="459293">
          <cell r="B459293">
            <v>1</v>
          </cell>
        </row>
        <row r="459294">
          <cell r="B459294">
            <v>1</v>
          </cell>
        </row>
        <row r="459295">
          <cell r="B459295">
            <v>1</v>
          </cell>
        </row>
        <row r="459296">
          <cell r="B459296">
            <v>1</v>
          </cell>
        </row>
        <row r="459297">
          <cell r="B459297">
            <v>1</v>
          </cell>
        </row>
        <row r="459298">
          <cell r="B459298">
            <v>1</v>
          </cell>
        </row>
        <row r="459299">
          <cell r="B459299">
            <v>1</v>
          </cell>
        </row>
        <row r="459300">
          <cell r="B459300">
            <v>1</v>
          </cell>
        </row>
        <row r="459301">
          <cell r="B459301">
            <v>1</v>
          </cell>
        </row>
        <row r="459302">
          <cell r="B459302">
            <v>1</v>
          </cell>
        </row>
        <row r="459303">
          <cell r="B459303">
            <v>1</v>
          </cell>
        </row>
        <row r="459304">
          <cell r="B459304">
            <v>1</v>
          </cell>
        </row>
        <row r="459305">
          <cell r="B459305">
            <v>1</v>
          </cell>
        </row>
        <row r="459306">
          <cell r="B459306">
            <v>1</v>
          </cell>
        </row>
        <row r="459307">
          <cell r="B459307">
            <v>1</v>
          </cell>
        </row>
        <row r="459308">
          <cell r="B459308">
            <v>1</v>
          </cell>
        </row>
        <row r="459309">
          <cell r="B459309">
            <v>1</v>
          </cell>
        </row>
        <row r="459310">
          <cell r="B459310">
            <v>1</v>
          </cell>
        </row>
        <row r="459311">
          <cell r="B459311">
            <v>1</v>
          </cell>
        </row>
        <row r="459312">
          <cell r="B459312">
            <v>1</v>
          </cell>
        </row>
        <row r="459313">
          <cell r="B459313">
            <v>1</v>
          </cell>
        </row>
        <row r="459314">
          <cell r="B459314">
            <v>1</v>
          </cell>
        </row>
        <row r="459315">
          <cell r="B459315">
            <v>1</v>
          </cell>
        </row>
        <row r="459316">
          <cell r="B459316">
            <v>1</v>
          </cell>
        </row>
        <row r="459317">
          <cell r="B459317">
            <v>1</v>
          </cell>
        </row>
        <row r="459318">
          <cell r="B459318">
            <v>1</v>
          </cell>
        </row>
        <row r="459319">
          <cell r="B459319">
            <v>1</v>
          </cell>
        </row>
        <row r="459320">
          <cell r="B459320">
            <v>1</v>
          </cell>
        </row>
        <row r="459321">
          <cell r="B459321">
            <v>1</v>
          </cell>
        </row>
        <row r="459322">
          <cell r="B459322">
            <v>1</v>
          </cell>
        </row>
        <row r="459323">
          <cell r="B459323">
            <v>1</v>
          </cell>
        </row>
        <row r="459324">
          <cell r="B459324">
            <v>1</v>
          </cell>
        </row>
        <row r="459325">
          <cell r="B459325">
            <v>1</v>
          </cell>
        </row>
        <row r="459326">
          <cell r="B459326">
            <v>1</v>
          </cell>
        </row>
        <row r="459327">
          <cell r="B459327">
            <v>1</v>
          </cell>
        </row>
        <row r="459328">
          <cell r="B459328">
            <v>1</v>
          </cell>
        </row>
        <row r="459329">
          <cell r="B459329">
            <v>1</v>
          </cell>
        </row>
        <row r="459330">
          <cell r="B459330">
            <v>1</v>
          </cell>
        </row>
        <row r="459331">
          <cell r="B459331">
            <v>1</v>
          </cell>
        </row>
        <row r="459332">
          <cell r="B459332">
            <v>1</v>
          </cell>
        </row>
        <row r="459333">
          <cell r="B459333">
            <v>1</v>
          </cell>
        </row>
        <row r="459334">
          <cell r="B459334">
            <v>1</v>
          </cell>
        </row>
        <row r="459335">
          <cell r="B459335">
            <v>1</v>
          </cell>
        </row>
        <row r="459336">
          <cell r="B459336">
            <v>1</v>
          </cell>
        </row>
        <row r="459337">
          <cell r="B459337">
            <v>1</v>
          </cell>
        </row>
        <row r="459338">
          <cell r="B459338">
            <v>1</v>
          </cell>
        </row>
        <row r="459339">
          <cell r="B459339">
            <v>1</v>
          </cell>
        </row>
        <row r="459340">
          <cell r="B459340">
            <v>1</v>
          </cell>
        </row>
        <row r="459341">
          <cell r="B459341">
            <v>1</v>
          </cell>
        </row>
        <row r="459342">
          <cell r="B459342">
            <v>1</v>
          </cell>
        </row>
        <row r="459343">
          <cell r="B459343">
            <v>1</v>
          </cell>
        </row>
        <row r="459344">
          <cell r="B459344">
            <v>1</v>
          </cell>
        </row>
        <row r="459345">
          <cell r="B459345">
            <v>1</v>
          </cell>
        </row>
        <row r="459346">
          <cell r="B459346">
            <v>1</v>
          </cell>
        </row>
        <row r="459347">
          <cell r="B459347">
            <v>1</v>
          </cell>
        </row>
        <row r="459348">
          <cell r="B459348">
            <v>1</v>
          </cell>
        </row>
        <row r="459349">
          <cell r="B459349">
            <v>1</v>
          </cell>
        </row>
        <row r="459350">
          <cell r="B459350">
            <v>1</v>
          </cell>
        </row>
        <row r="459351">
          <cell r="B459351">
            <v>1</v>
          </cell>
        </row>
        <row r="459352">
          <cell r="B459352">
            <v>1</v>
          </cell>
        </row>
        <row r="459353">
          <cell r="B459353">
            <v>1</v>
          </cell>
        </row>
        <row r="459354">
          <cell r="B459354">
            <v>1</v>
          </cell>
        </row>
        <row r="459355">
          <cell r="B459355">
            <v>1</v>
          </cell>
        </row>
        <row r="459356">
          <cell r="B459356">
            <v>1</v>
          </cell>
        </row>
        <row r="459357">
          <cell r="B459357">
            <v>1</v>
          </cell>
        </row>
        <row r="459358">
          <cell r="B459358">
            <v>1</v>
          </cell>
        </row>
        <row r="459359">
          <cell r="B459359">
            <v>1</v>
          </cell>
        </row>
        <row r="459360">
          <cell r="B459360">
            <v>1</v>
          </cell>
        </row>
        <row r="459361">
          <cell r="B459361">
            <v>1</v>
          </cell>
        </row>
        <row r="459362">
          <cell r="B459362">
            <v>1</v>
          </cell>
        </row>
        <row r="459363">
          <cell r="B459363">
            <v>1</v>
          </cell>
        </row>
        <row r="459364">
          <cell r="B459364">
            <v>1</v>
          </cell>
        </row>
        <row r="459365">
          <cell r="B459365">
            <v>1</v>
          </cell>
        </row>
        <row r="459366">
          <cell r="B459366">
            <v>1</v>
          </cell>
        </row>
        <row r="459367">
          <cell r="B459367">
            <v>1</v>
          </cell>
        </row>
        <row r="459368">
          <cell r="B459368">
            <v>1</v>
          </cell>
        </row>
        <row r="459369">
          <cell r="B459369">
            <v>1</v>
          </cell>
        </row>
        <row r="459370">
          <cell r="B459370">
            <v>1</v>
          </cell>
        </row>
        <row r="459371">
          <cell r="B459371">
            <v>1</v>
          </cell>
        </row>
        <row r="459372">
          <cell r="B459372">
            <v>1</v>
          </cell>
        </row>
        <row r="459373">
          <cell r="B459373">
            <v>1</v>
          </cell>
        </row>
        <row r="459374">
          <cell r="B459374">
            <v>1</v>
          </cell>
        </row>
        <row r="459375">
          <cell r="B459375">
            <v>1</v>
          </cell>
        </row>
        <row r="459376">
          <cell r="B459376">
            <v>1</v>
          </cell>
        </row>
        <row r="459377">
          <cell r="B459377">
            <v>1</v>
          </cell>
        </row>
        <row r="459378">
          <cell r="B459378">
            <v>1</v>
          </cell>
        </row>
        <row r="459379">
          <cell r="B459379">
            <v>1</v>
          </cell>
        </row>
        <row r="459380">
          <cell r="B459380">
            <v>1</v>
          </cell>
        </row>
        <row r="459381">
          <cell r="B459381">
            <v>1</v>
          </cell>
        </row>
        <row r="459382">
          <cell r="B459382">
            <v>1</v>
          </cell>
        </row>
        <row r="459383">
          <cell r="B459383">
            <v>1</v>
          </cell>
        </row>
        <row r="459384">
          <cell r="B459384">
            <v>1</v>
          </cell>
        </row>
        <row r="459385">
          <cell r="B459385">
            <v>1</v>
          </cell>
        </row>
        <row r="459386">
          <cell r="B459386">
            <v>1</v>
          </cell>
        </row>
        <row r="459387">
          <cell r="B459387">
            <v>1</v>
          </cell>
        </row>
        <row r="459388">
          <cell r="B459388">
            <v>1</v>
          </cell>
        </row>
        <row r="459389">
          <cell r="B459389">
            <v>1</v>
          </cell>
        </row>
        <row r="459390">
          <cell r="B459390">
            <v>1</v>
          </cell>
        </row>
        <row r="459391">
          <cell r="B459391">
            <v>1</v>
          </cell>
        </row>
        <row r="459392">
          <cell r="B459392">
            <v>1</v>
          </cell>
        </row>
        <row r="459393">
          <cell r="B459393">
            <v>1</v>
          </cell>
        </row>
        <row r="459394">
          <cell r="B459394">
            <v>1</v>
          </cell>
        </row>
        <row r="459395">
          <cell r="B459395">
            <v>1</v>
          </cell>
        </row>
        <row r="459396">
          <cell r="B459396">
            <v>1</v>
          </cell>
        </row>
        <row r="459397">
          <cell r="B459397">
            <v>1</v>
          </cell>
        </row>
        <row r="459398">
          <cell r="B459398">
            <v>1</v>
          </cell>
        </row>
        <row r="459399">
          <cell r="B459399">
            <v>1</v>
          </cell>
        </row>
        <row r="459400">
          <cell r="B459400">
            <v>1</v>
          </cell>
        </row>
        <row r="459401">
          <cell r="B459401">
            <v>1</v>
          </cell>
        </row>
        <row r="459402">
          <cell r="B459402">
            <v>1</v>
          </cell>
        </row>
        <row r="459403">
          <cell r="B459403">
            <v>1</v>
          </cell>
        </row>
        <row r="459404">
          <cell r="B459404">
            <v>1</v>
          </cell>
        </row>
        <row r="459405">
          <cell r="B459405">
            <v>1</v>
          </cell>
        </row>
        <row r="459406">
          <cell r="B459406">
            <v>1</v>
          </cell>
        </row>
        <row r="459407">
          <cell r="B459407">
            <v>1</v>
          </cell>
        </row>
        <row r="459408">
          <cell r="B459408">
            <v>1</v>
          </cell>
        </row>
        <row r="459409">
          <cell r="B459409">
            <v>1</v>
          </cell>
        </row>
        <row r="459410">
          <cell r="B459410">
            <v>1</v>
          </cell>
        </row>
        <row r="459411">
          <cell r="B459411">
            <v>1</v>
          </cell>
        </row>
        <row r="459412">
          <cell r="B459412">
            <v>1</v>
          </cell>
        </row>
        <row r="459413">
          <cell r="B459413">
            <v>1</v>
          </cell>
        </row>
        <row r="459414">
          <cell r="B459414">
            <v>1</v>
          </cell>
        </row>
        <row r="459415">
          <cell r="B459415">
            <v>1</v>
          </cell>
        </row>
        <row r="459416">
          <cell r="B459416">
            <v>1</v>
          </cell>
        </row>
        <row r="459417">
          <cell r="B459417">
            <v>1</v>
          </cell>
        </row>
        <row r="459418">
          <cell r="B459418">
            <v>1</v>
          </cell>
        </row>
        <row r="459419">
          <cell r="B459419">
            <v>1</v>
          </cell>
        </row>
        <row r="459420">
          <cell r="B459420">
            <v>1</v>
          </cell>
        </row>
        <row r="459421">
          <cell r="B459421">
            <v>1</v>
          </cell>
        </row>
        <row r="459422">
          <cell r="B459422">
            <v>1</v>
          </cell>
        </row>
        <row r="459423">
          <cell r="B459423">
            <v>1</v>
          </cell>
        </row>
        <row r="459424">
          <cell r="B459424">
            <v>1</v>
          </cell>
        </row>
        <row r="459425">
          <cell r="B459425">
            <v>1</v>
          </cell>
        </row>
        <row r="459426">
          <cell r="B459426">
            <v>1</v>
          </cell>
        </row>
        <row r="459427">
          <cell r="B459427">
            <v>1</v>
          </cell>
        </row>
        <row r="459428">
          <cell r="B459428">
            <v>1</v>
          </cell>
        </row>
        <row r="459429">
          <cell r="B459429">
            <v>1</v>
          </cell>
        </row>
        <row r="459430">
          <cell r="B459430">
            <v>1</v>
          </cell>
        </row>
        <row r="459431">
          <cell r="B459431">
            <v>1</v>
          </cell>
        </row>
        <row r="459432">
          <cell r="B459432">
            <v>1</v>
          </cell>
        </row>
        <row r="459433">
          <cell r="B459433">
            <v>1</v>
          </cell>
        </row>
        <row r="459434">
          <cell r="B459434">
            <v>1</v>
          </cell>
        </row>
        <row r="459435">
          <cell r="B459435">
            <v>1</v>
          </cell>
        </row>
        <row r="459436">
          <cell r="B459436">
            <v>1</v>
          </cell>
        </row>
        <row r="459437">
          <cell r="B459437">
            <v>1</v>
          </cell>
        </row>
        <row r="459438">
          <cell r="B459438">
            <v>1</v>
          </cell>
        </row>
        <row r="459439">
          <cell r="B459439">
            <v>1</v>
          </cell>
        </row>
        <row r="459440">
          <cell r="B459440">
            <v>1</v>
          </cell>
        </row>
        <row r="459441">
          <cell r="B459441">
            <v>1</v>
          </cell>
        </row>
        <row r="459442">
          <cell r="B459442">
            <v>1</v>
          </cell>
        </row>
        <row r="459443">
          <cell r="B459443">
            <v>1</v>
          </cell>
        </row>
        <row r="459444">
          <cell r="B459444">
            <v>1</v>
          </cell>
        </row>
        <row r="459445">
          <cell r="B459445">
            <v>1</v>
          </cell>
        </row>
        <row r="459446">
          <cell r="B459446">
            <v>1</v>
          </cell>
        </row>
        <row r="459447">
          <cell r="B459447">
            <v>1</v>
          </cell>
        </row>
        <row r="459448">
          <cell r="B459448">
            <v>1</v>
          </cell>
        </row>
        <row r="459449">
          <cell r="B459449">
            <v>1</v>
          </cell>
        </row>
        <row r="459450">
          <cell r="B459450">
            <v>1</v>
          </cell>
        </row>
        <row r="459451">
          <cell r="B459451">
            <v>1</v>
          </cell>
        </row>
        <row r="459452">
          <cell r="B459452">
            <v>1</v>
          </cell>
        </row>
        <row r="459453">
          <cell r="B459453">
            <v>1</v>
          </cell>
        </row>
        <row r="459454">
          <cell r="B459454">
            <v>1</v>
          </cell>
        </row>
        <row r="459455">
          <cell r="B459455">
            <v>1</v>
          </cell>
        </row>
        <row r="459456">
          <cell r="B459456">
            <v>1</v>
          </cell>
        </row>
        <row r="459457">
          <cell r="B459457">
            <v>1</v>
          </cell>
        </row>
        <row r="459458">
          <cell r="B459458">
            <v>1</v>
          </cell>
        </row>
        <row r="459459">
          <cell r="B459459">
            <v>1</v>
          </cell>
        </row>
        <row r="459460">
          <cell r="B459460">
            <v>1</v>
          </cell>
        </row>
        <row r="459461">
          <cell r="B459461">
            <v>1</v>
          </cell>
        </row>
        <row r="459462">
          <cell r="B459462">
            <v>1</v>
          </cell>
        </row>
        <row r="459463">
          <cell r="B459463">
            <v>1</v>
          </cell>
        </row>
        <row r="459464">
          <cell r="B459464">
            <v>1</v>
          </cell>
        </row>
        <row r="459465">
          <cell r="B459465">
            <v>1</v>
          </cell>
        </row>
        <row r="459466">
          <cell r="B459466">
            <v>1</v>
          </cell>
        </row>
        <row r="459467">
          <cell r="B459467">
            <v>1</v>
          </cell>
        </row>
        <row r="459468">
          <cell r="B459468">
            <v>1</v>
          </cell>
        </row>
        <row r="459469">
          <cell r="B459469">
            <v>1</v>
          </cell>
        </row>
        <row r="459470">
          <cell r="B459470">
            <v>1</v>
          </cell>
        </row>
        <row r="459471">
          <cell r="B459471">
            <v>1</v>
          </cell>
        </row>
        <row r="459472">
          <cell r="B459472">
            <v>1</v>
          </cell>
        </row>
        <row r="459473">
          <cell r="B459473">
            <v>1</v>
          </cell>
        </row>
        <row r="459474">
          <cell r="B459474">
            <v>1</v>
          </cell>
        </row>
        <row r="459475">
          <cell r="B459475">
            <v>1</v>
          </cell>
        </row>
        <row r="459476">
          <cell r="B459476">
            <v>1</v>
          </cell>
        </row>
        <row r="459477">
          <cell r="B459477">
            <v>1</v>
          </cell>
        </row>
        <row r="459478">
          <cell r="B459478">
            <v>1</v>
          </cell>
        </row>
        <row r="459479">
          <cell r="B459479">
            <v>1</v>
          </cell>
        </row>
        <row r="459480">
          <cell r="B459480">
            <v>1</v>
          </cell>
        </row>
        <row r="459481">
          <cell r="B459481">
            <v>1</v>
          </cell>
        </row>
        <row r="459482">
          <cell r="B459482">
            <v>1</v>
          </cell>
        </row>
        <row r="459483">
          <cell r="B459483">
            <v>1</v>
          </cell>
        </row>
        <row r="459484">
          <cell r="B459484">
            <v>1</v>
          </cell>
        </row>
        <row r="459485">
          <cell r="B459485">
            <v>1</v>
          </cell>
        </row>
        <row r="459486">
          <cell r="B459486">
            <v>1</v>
          </cell>
        </row>
        <row r="459487">
          <cell r="B459487">
            <v>1</v>
          </cell>
        </row>
        <row r="459488">
          <cell r="B459488">
            <v>1</v>
          </cell>
        </row>
        <row r="459489">
          <cell r="B459489">
            <v>1</v>
          </cell>
        </row>
        <row r="459490">
          <cell r="B459490">
            <v>1</v>
          </cell>
        </row>
        <row r="459491">
          <cell r="B459491">
            <v>1</v>
          </cell>
        </row>
        <row r="459492">
          <cell r="B459492">
            <v>1</v>
          </cell>
        </row>
        <row r="459493">
          <cell r="B459493">
            <v>1</v>
          </cell>
        </row>
        <row r="459494">
          <cell r="B459494">
            <v>1</v>
          </cell>
        </row>
        <row r="459495">
          <cell r="B459495">
            <v>1</v>
          </cell>
        </row>
        <row r="459496">
          <cell r="B459496">
            <v>1</v>
          </cell>
        </row>
        <row r="459497">
          <cell r="B459497">
            <v>1</v>
          </cell>
        </row>
        <row r="459498">
          <cell r="B459498">
            <v>1</v>
          </cell>
        </row>
        <row r="459499">
          <cell r="B459499">
            <v>1</v>
          </cell>
        </row>
        <row r="459500">
          <cell r="B459500">
            <v>1</v>
          </cell>
        </row>
        <row r="459501">
          <cell r="B459501">
            <v>1</v>
          </cell>
        </row>
        <row r="459502">
          <cell r="B459502">
            <v>1</v>
          </cell>
        </row>
        <row r="459503">
          <cell r="B459503">
            <v>1</v>
          </cell>
        </row>
        <row r="459504">
          <cell r="B459504">
            <v>1</v>
          </cell>
        </row>
        <row r="459505">
          <cell r="B459505">
            <v>1</v>
          </cell>
        </row>
        <row r="459506">
          <cell r="B459506">
            <v>1</v>
          </cell>
        </row>
        <row r="459507">
          <cell r="B459507">
            <v>1</v>
          </cell>
        </row>
        <row r="459508">
          <cell r="B459508">
            <v>1</v>
          </cell>
        </row>
        <row r="459509">
          <cell r="B459509">
            <v>1</v>
          </cell>
        </row>
        <row r="459510">
          <cell r="B459510">
            <v>1</v>
          </cell>
        </row>
        <row r="459511">
          <cell r="B459511">
            <v>1</v>
          </cell>
        </row>
        <row r="459512">
          <cell r="B459512">
            <v>1</v>
          </cell>
        </row>
        <row r="459513">
          <cell r="B459513">
            <v>1</v>
          </cell>
        </row>
        <row r="459514">
          <cell r="B459514">
            <v>1</v>
          </cell>
        </row>
        <row r="459515">
          <cell r="B459515">
            <v>1</v>
          </cell>
        </row>
        <row r="459516">
          <cell r="B459516">
            <v>1</v>
          </cell>
        </row>
        <row r="459517">
          <cell r="B459517">
            <v>1</v>
          </cell>
        </row>
        <row r="459518">
          <cell r="B459518">
            <v>1</v>
          </cell>
        </row>
        <row r="459519">
          <cell r="B459519">
            <v>1</v>
          </cell>
        </row>
        <row r="459520">
          <cell r="B459520">
            <v>1</v>
          </cell>
        </row>
        <row r="459521">
          <cell r="B459521">
            <v>1</v>
          </cell>
        </row>
        <row r="459522">
          <cell r="B459522">
            <v>1</v>
          </cell>
        </row>
        <row r="459523">
          <cell r="B459523">
            <v>1</v>
          </cell>
        </row>
        <row r="459524">
          <cell r="B459524">
            <v>1</v>
          </cell>
        </row>
        <row r="459525">
          <cell r="B459525">
            <v>1</v>
          </cell>
        </row>
        <row r="459526">
          <cell r="B459526">
            <v>1</v>
          </cell>
        </row>
        <row r="459527">
          <cell r="B459527">
            <v>1</v>
          </cell>
        </row>
        <row r="459528">
          <cell r="B459528">
            <v>1</v>
          </cell>
        </row>
        <row r="459529">
          <cell r="B459529">
            <v>1</v>
          </cell>
        </row>
        <row r="459530">
          <cell r="B459530">
            <v>1</v>
          </cell>
        </row>
        <row r="459531">
          <cell r="B459531">
            <v>1</v>
          </cell>
        </row>
        <row r="459532">
          <cell r="B459532">
            <v>1</v>
          </cell>
        </row>
        <row r="459533">
          <cell r="B459533">
            <v>1</v>
          </cell>
        </row>
        <row r="459534">
          <cell r="B459534">
            <v>1</v>
          </cell>
        </row>
        <row r="459535">
          <cell r="B459535">
            <v>1</v>
          </cell>
        </row>
        <row r="459536">
          <cell r="B459536">
            <v>1</v>
          </cell>
        </row>
        <row r="459537">
          <cell r="B459537">
            <v>1</v>
          </cell>
        </row>
        <row r="459538">
          <cell r="B459538">
            <v>1</v>
          </cell>
        </row>
        <row r="459539">
          <cell r="B459539">
            <v>1</v>
          </cell>
        </row>
        <row r="459540">
          <cell r="B459540">
            <v>1</v>
          </cell>
        </row>
        <row r="459541">
          <cell r="B459541">
            <v>1</v>
          </cell>
        </row>
        <row r="459542">
          <cell r="B459542">
            <v>1</v>
          </cell>
        </row>
        <row r="459543">
          <cell r="B459543">
            <v>1</v>
          </cell>
        </row>
        <row r="459544">
          <cell r="B459544">
            <v>1</v>
          </cell>
        </row>
        <row r="459545">
          <cell r="B459545">
            <v>1</v>
          </cell>
        </row>
        <row r="459546">
          <cell r="B459546">
            <v>1</v>
          </cell>
        </row>
        <row r="459547">
          <cell r="B459547">
            <v>1</v>
          </cell>
        </row>
        <row r="459548">
          <cell r="B459548">
            <v>1</v>
          </cell>
        </row>
        <row r="459549">
          <cell r="B459549">
            <v>1</v>
          </cell>
        </row>
        <row r="459550">
          <cell r="B459550">
            <v>1</v>
          </cell>
        </row>
        <row r="459551">
          <cell r="B459551">
            <v>1</v>
          </cell>
        </row>
        <row r="459552">
          <cell r="B459552">
            <v>1</v>
          </cell>
        </row>
        <row r="459553">
          <cell r="B459553">
            <v>1</v>
          </cell>
        </row>
        <row r="459554">
          <cell r="B459554">
            <v>1</v>
          </cell>
        </row>
        <row r="459555">
          <cell r="B459555">
            <v>1</v>
          </cell>
        </row>
        <row r="459556">
          <cell r="B459556">
            <v>1</v>
          </cell>
        </row>
        <row r="459557">
          <cell r="B459557">
            <v>1</v>
          </cell>
        </row>
        <row r="459558">
          <cell r="B459558">
            <v>1</v>
          </cell>
        </row>
        <row r="459559">
          <cell r="B459559">
            <v>1</v>
          </cell>
        </row>
        <row r="459560">
          <cell r="B459560">
            <v>1</v>
          </cell>
        </row>
        <row r="459561">
          <cell r="B459561">
            <v>1</v>
          </cell>
        </row>
        <row r="459562">
          <cell r="B459562">
            <v>1</v>
          </cell>
        </row>
        <row r="459563">
          <cell r="B459563">
            <v>1</v>
          </cell>
        </row>
        <row r="459564">
          <cell r="B459564">
            <v>1</v>
          </cell>
        </row>
        <row r="459565">
          <cell r="B459565">
            <v>1</v>
          </cell>
        </row>
        <row r="459566">
          <cell r="B459566">
            <v>1</v>
          </cell>
        </row>
        <row r="459567">
          <cell r="B459567">
            <v>1</v>
          </cell>
        </row>
        <row r="459568">
          <cell r="B459568">
            <v>1</v>
          </cell>
        </row>
        <row r="459569">
          <cell r="B459569">
            <v>1</v>
          </cell>
        </row>
        <row r="459570">
          <cell r="B459570">
            <v>1</v>
          </cell>
        </row>
        <row r="459571">
          <cell r="B459571">
            <v>1</v>
          </cell>
        </row>
        <row r="459572">
          <cell r="B459572">
            <v>1</v>
          </cell>
        </row>
        <row r="459573">
          <cell r="B459573">
            <v>1</v>
          </cell>
        </row>
        <row r="459574">
          <cell r="B459574">
            <v>1</v>
          </cell>
        </row>
        <row r="459575">
          <cell r="B459575">
            <v>1</v>
          </cell>
        </row>
        <row r="459576">
          <cell r="B459576">
            <v>1</v>
          </cell>
        </row>
        <row r="459577">
          <cell r="B459577">
            <v>1</v>
          </cell>
        </row>
        <row r="459578">
          <cell r="B459578">
            <v>1</v>
          </cell>
        </row>
        <row r="459579">
          <cell r="B459579">
            <v>1</v>
          </cell>
        </row>
        <row r="459580">
          <cell r="B459580">
            <v>1</v>
          </cell>
        </row>
        <row r="459581">
          <cell r="B459581">
            <v>1</v>
          </cell>
        </row>
        <row r="459582">
          <cell r="B459582">
            <v>1</v>
          </cell>
        </row>
        <row r="459583">
          <cell r="B459583">
            <v>1</v>
          </cell>
        </row>
        <row r="459584">
          <cell r="B459584">
            <v>1</v>
          </cell>
        </row>
        <row r="459585">
          <cell r="B459585">
            <v>1</v>
          </cell>
        </row>
        <row r="459586">
          <cell r="B459586">
            <v>1</v>
          </cell>
        </row>
        <row r="459587">
          <cell r="B459587">
            <v>1</v>
          </cell>
        </row>
        <row r="459588">
          <cell r="B459588">
            <v>1</v>
          </cell>
        </row>
        <row r="459589">
          <cell r="B459589">
            <v>1</v>
          </cell>
        </row>
        <row r="459590">
          <cell r="B459590">
            <v>1</v>
          </cell>
        </row>
        <row r="459591">
          <cell r="B459591">
            <v>1</v>
          </cell>
        </row>
        <row r="459592">
          <cell r="B459592">
            <v>1</v>
          </cell>
        </row>
        <row r="459593">
          <cell r="B459593">
            <v>1</v>
          </cell>
        </row>
        <row r="459594">
          <cell r="B459594">
            <v>1</v>
          </cell>
        </row>
        <row r="459595">
          <cell r="B459595">
            <v>1</v>
          </cell>
        </row>
        <row r="459596">
          <cell r="B459596">
            <v>1</v>
          </cell>
        </row>
        <row r="459597">
          <cell r="B459597">
            <v>1</v>
          </cell>
        </row>
        <row r="459598">
          <cell r="B459598">
            <v>1</v>
          </cell>
        </row>
        <row r="459599">
          <cell r="B459599">
            <v>1</v>
          </cell>
        </row>
        <row r="459600">
          <cell r="B459600">
            <v>1</v>
          </cell>
        </row>
        <row r="459601">
          <cell r="B459601">
            <v>1</v>
          </cell>
        </row>
        <row r="459602">
          <cell r="B459602">
            <v>1</v>
          </cell>
        </row>
        <row r="459603">
          <cell r="B459603">
            <v>1</v>
          </cell>
        </row>
        <row r="459604">
          <cell r="B459604">
            <v>1</v>
          </cell>
        </row>
        <row r="459605">
          <cell r="B459605">
            <v>1</v>
          </cell>
        </row>
        <row r="459606">
          <cell r="B459606">
            <v>1</v>
          </cell>
        </row>
        <row r="459607">
          <cell r="B459607">
            <v>1</v>
          </cell>
        </row>
        <row r="459608">
          <cell r="B459608">
            <v>1</v>
          </cell>
        </row>
        <row r="459609">
          <cell r="B459609">
            <v>1</v>
          </cell>
        </row>
        <row r="459610">
          <cell r="B459610">
            <v>1</v>
          </cell>
        </row>
        <row r="459611">
          <cell r="B459611">
            <v>1</v>
          </cell>
        </row>
        <row r="459612">
          <cell r="B459612">
            <v>1</v>
          </cell>
        </row>
        <row r="459613">
          <cell r="B459613">
            <v>1</v>
          </cell>
        </row>
        <row r="459614">
          <cell r="B459614">
            <v>1</v>
          </cell>
        </row>
        <row r="459615">
          <cell r="B459615">
            <v>1</v>
          </cell>
        </row>
        <row r="459616">
          <cell r="B459616">
            <v>1</v>
          </cell>
        </row>
        <row r="459617">
          <cell r="B459617">
            <v>1</v>
          </cell>
        </row>
        <row r="459618">
          <cell r="B459618">
            <v>1</v>
          </cell>
        </row>
        <row r="459619">
          <cell r="B459619">
            <v>1</v>
          </cell>
        </row>
        <row r="459620">
          <cell r="B459620">
            <v>1</v>
          </cell>
        </row>
        <row r="459621">
          <cell r="B459621">
            <v>1</v>
          </cell>
        </row>
        <row r="459622">
          <cell r="B459622">
            <v>1</v>
          </cell>
        </row>
        <row r="459623">
          <cell r="B459623">
            <v>1</v>
          </cell>
        </row>
        <row r="459624">
          <cell r="B459624">
            <v>1</v>
          </cell>
        </row>
        <row r="459625">
          <cell r="B459625">
            <v>1</v>
          </cell>
        </row>
        <row r="459626">
          <cell r="B459626">
            <v>1</v>
          </cell>
        </row>
        <row r="459627">
          <cell r="B459627">
            <v>1</v>
          </cell>
        </row>
        <row r="459628">
          <cell r="B459628">
            <v>1</v>
          </cell>
        </row>
        <row r="459629">
          <cell r="B459629">
            <v>1</v>
          </cell>
        </row>
        <row r="459630">
          <cell r="B459630">
            <v>1</v>
          </cell>
        </row>
        <row r="459631">
          <cell r="B459631">
            <v>1</v>
          </cell>
        </row>
        <row r="459632">
          <cell r="B459632">
            <v>1</v>
          </cell>
        </row>
        <row r="459633">
          <cell r="B459633">
            <v>1</v>
          </cell>
        </row>
        <row r="459634">
          <cell r="B459634">
            <v>1</v>
          </cell>
        </row>
        <row r="459635">
          <cell r="B459635">
            <v>1</v>
          </cell>
        </row>
        <row r="459636">
          <cell r="B459636">
            <v>1</v>
          </cell>
        </row>
        <row r="459637">
          <cell r="B459637">
            <v>1</v>
          </cell>
        </row>
        <row r="459638">
          <cell r="B459638">
            <v>1</v>
          </cell>
        </row>
        <row r="459639">
          <cell r="B459639">
            <v>1</v>
          </cell>
        </row>
        <row r="459640">
          <cell r="B459640">
            <v>1</v>
          </cell>
        </row>
        <row r="459641">
          <cell r="B459641">
            <v>1</v>
          </cell>
        </row>
        <row r="459642">
          <cell r="B459642">
            <v>1</v>
          </cell>
        </row>
        <row r="459643">
          <cell r="B459643">
            <v>1</v>
          </cell>
        </row>
        <row r="459644">
          <cell r="B459644">
            <v>1</v>
          </cell>
        </row>
        <row r="459645">
          <cell r="B459645">
            <v>1</v>
          </cell>
        </row>
        <row r="459646">
          <cell r="B459646">
            <v>1</v>
          </cell>
        </row>
        <row r="459647">
          <cell r="B459647">
            <v>1</v>
          </cell>
        </row>
        <row r="459648">
          <cell r="B459648">
            <v>1</v>
          </cell>
        </row>
        <row r="459649">
          <cell r="B459649">
            <v>1</v>
          </cell>
        </row>
        <row r="459650">
          <cell r="B459650">
            <v>1</v>
          </cell>
        </row>
        <row r="459651">
          <cell r="B459651">
            <v>1</v>
          </cell>
        </row>
        <row r="459652">
          <cell r="B459652">
            <v>1</v>
          </cell>
        </row>
        <row r="459653">
          <cell r="B459653">
            <v>1</v>
          </cell>
        </row>
        <row r="459654">
          <cell r="B459654">
            <v>1</v>
          </cell>
        </row>
        <row r="459655">
          <cell r="B459655">
            <v>1</v>
          </cell>
        </row>
        <row r="459656">
          <cell r="B459656">
            <v>1</v>
          </cell>
        </row>
        <row r="459657">
          <cell r="B459657">
            <v>1</v>
          </cell>
        </row>
        <row r="459658">
          <cell r="B459658">
            <v>1</v>
          </cell>
        </row>
        <row r="459659">
          <cell r="B459659">
            <v>1</v>
          </cell>
        </row>
        <row r="459660">
          <cell r="B459660">
            <v>1</v>
          </cell>
        </row>
        <row r="459661">
          <cell r="B459661">
            <v>1</v>
          </cell>
        </row>
        <row r="459662">
          <cell r="B459662">
            <v>1</v>
          </cell>
        </row>
        <row r="459663">
          <cell r="B459663">
            <v>1</v>
          </cell>
        </row>
        <row r="459664">
          <cell r="B459664">
            <v>1</v>
          </cell>
        </row>
        <row r="459665">
          <cell r="B459665">
            <v>1</v>
          </cell>
        </row>
        <row r="459666">
          <cell r="B459666">
            <v>1</v>
          </cell>
        </row>
        <row r="459667">
          <cell r="B459667">
            <v>1</v>
          </cell>
        </row>
        <row r="459668">
          <cell r="B459668">
            <v>1</v>
          </cell>
        </row>
        <row r="459669">
          <cell r="B459669">
            <v>1</v>
          </cell>
        </row>
        <row r="459670">
          <cell r="B459670">
            <v>1</v>
          </cell>
        </row>
        <row r="459671">
          <cell r="B459671">
            <v>1</v>
          </cell>
        </row>
        <row r="459672">
          <cell r="B459672">
            <v>1</v>
          </cell>
        </row>
        <row r="459673">
          <cell r="B459673">
            <v>1</v>
          </cell>
        </row>
        <row r="459674">
          <cell r="B459674">
            <v>1</v>
          </cell>
        </row>
        <row r="459675">
          <cell r="B459675">
            <v>1</v>
          </cell>
        </row>
        <row r="459676">
          <cell r="B459676">
            <v>1</v>
          </cell>
        </row>
        <row r="459677">
          <cell r="B459677">
            <v>1</v>
          </cell>
        </row>
        <row r="459678">
          <cell r="B459678">
            <v>1</v>
          </cell>
        </row>
        <row r="459679">
          <cell r="B459679">
            <v>1</v>
          </cell>
        </row>
        <row r="459680">
          <cell r="B459680">
            <v>1</v>
          </cell>
        </row>
        <row r="459681">
          <cell r="B459681">
            <v>1</v>
          </cell>
        </row>
        <row r="459682">
          <cell r="B459682">
            <v>1</v>
          </cell>
        </row>
        <row r="459683">
          <cell r="B459683">
            <v>1</v>
          </cell>
        </row>
        <row r="459684">
          <cell r="B459684">
            <v>1</v>
          </cell>
        </row>
        <row r="459685">
          <cell r="B459685">
            <v>1</v>
          </cell>
        </row>
        <row r="459686">
          <cell r="B459686">
            <v>1</v>
          </cell>
        </row>
        <row r="459687">
          <cell r="B459687">
            <v>1</v>
          </cell>
        </row>
        <row r="459688">
          <cell r="B459688">
            <v>1</v>
          </cell>
        </row>
        <row r="459689">
          <cell r="B459689">
            <v>1</v>
          </cell>
        </row>
        <row r="459690">
          <cell r="B459690">
            <v>1</v>
          </cell>
        </row>
        <row r="459691">
          <cell r="B459691">
            <v>1</v>
          </cell>
        </row>
        <row r="459692">
          <cell r="B459692">
            <v>1</v>
          </cell>
        </row>
        <row r="459693">
          <cell r="B459693">
            <v>1</v>
          </cell>
        </row>
        <row r="459694">
          <cell r="B459694">
            <v>1</v>
          </cell>
        </row>
        <row r="459695">
          <cell r="B459695">
            <v>1</v>
          </cell>
        </row>
        <row r="459696">
          <cell r="B459696">
            <v>1</v>
          </cell>
        </row>
        <row r="459697">
          <cell r="B459697">
            <v>1</v>
          </cell>
        </row>
        <row r="459698">
          <cell r="B459698">
            <v>1</v>
          </cell>
        </row>
        <row r="459699">
          <cell r="B459699">
            <v>1</v>
          </cell>
        </row>
        <row r="459700">
          <cell r="B459700">
            <v>1</v>
          </cell>
        </row>
        <row r="459701">
          <cell r="B459701">
            <v>1</v>
          </cell>
        </row>
        <row r="459702">
          <cell r="B459702">
            <v>1</v>
          </cell>
        </row>
        <row r="459703">
          <cell r="B459703">
            <v>1</v>
          </cell>
        </row>
        <row r="459704">
          <cell r="B459704">
            <v>1</v>
          </cell>
        </row>
        <row r="459705">
          <cell r="B459705">
            <v>1</v>
          </cell>
        </row>
        <row r="459706">
          <cell r="B459706">
            <v>1</v>
          </cell>
        </row>
        <row r="459707">
          <cell r="B459707">
            <v>1</v>
          </cell>
        </row>
        <row r="459708">
          <cell r="B459708">
            <v>1</v>
          </cell>
        </row>
        <row r="459709">
          <cell r="B459709">
            <v>1</v>
          </cell>
        </row>
        <row r="459710">
          <cell r="B459710">
            <v>1</v>
          </cell>
        </row>
        <row r="459711">
          <cell r="B459711">
            <v>1</v>
          </cell>
        </row>
        <row r="459712">
          <cell r="B459712">
            <v>1</v>
          </cell>
        </row>
        <row r="459713">
          <cell r="B459713">
            <v>1</v>
          </cell>
        </row>
        <row r="459714">
          <cell r="B459714">
            <v>1</v>
          </cell>
        </row>
        <row r="459715">
          <cell r="B459715">
            <v>1</v>
          </cell>
        </row>
        <row r="459716">
          <cell r="B459716">
            <v>1</v>
          </cell>
        </row>
        <row r="459717">
          <cell r="B459717">
            <v>1</v>
          </cell>
        </row>
        <row r="459718">
          <cell r="B459718">
            <v>1</v>
          </cell>
        </row>
        <row r="459719">
          <cell r="B459719">
            <v>1</v>
          </cell>
        </row>
        <row r="459720">
          <cell r="B459720">
            <v>1</v>
          </cell>
        </row>
        <row r="459721">
          <cell r="B459721">
            <v>1</v>
          </cell>
        </row>
        <row r="459722">
          <cell r="B459722">
            <v>1</v>
          </cell>
        </row>
        <row r="459723">
          <cell r="B459723">
            <v>1</v>
          </cell>
        </row>
        <row r="459724">
          <cell r="B459724">
            <v>1</v>
          </cell>
        </row>
        <row r="459725">
          <cell r="B459725">
            <v>1</v>
          </cell>
        </row>
        <row r="459726">
          <cell r="B459726">
            <v>1</v>
          </cell>
        </row>
        <row r="459727">
          <cell r="B459727">
            <v>1</v>
          </cell>
        </row>
        <row r="459728">
          <cell r="B459728">
            <v>1</v>
          </cell>
        </row>
        <row r="459729">
          <cell r="B459729">
            <v>1</v>
          </cell>
        </row>
        <row r="459730">
          <cell r="B459730">
            <v>1</v>
          </cell>
        </row>
        <row r="459731">
          <cell r="B459731">
            <v>1</v>
          </cell>
        </row>
        <row r="459732">
          <cell r="B459732">
            <v>1</v>
          </cell>
        </row>
        <row r="459733">
          <cell r="B459733">
            <v>1</v>
          </cell>
        </row>
        <row r="459734">
          <cell r="B459734">
            <v>1</v>
          </cell>
        </row>
        <row r="459735">
          <cell r="B459735">
            <v>1</v>
          </cell>
        </row>
        <row r="459736">
          <cell r="B459736">
            <v>1</v>
          </cell>
        </row>
        <row r="459737">
          <cell r="B459737">
            <v>1</v>
          </cell>
        </row>
        <row r="459738">
          <cell r="B459738">
            <v>1</v>
          </cell>
        </row>
        <row r="459739">
          <cell r="B459739">
            <v>1</v>
          </cell>
        </row>
        <row r="459740">
          <cell r="B459740">
            <v>1</v>
          </cell>
        </row>
        <row r="459741">
          <cell r="B459741">
            <v>1</v>
          </cell>
        </row>
        <row r="459742">
          <cell r="B459742">
            <v>1</v>
          </cell>
        </row>
        <row r="459743">
          <cell r="B459743">
            <v>1</v>
          </cell>
        </row>
        <row r="459744">
          <cell r="B459744">
            <v>1</v>
          </cell>
        </row>
        <row r="459745">
          <cell r="B459745">
            <v>1</v>
          </cell>
        </row>
        <row r="459746">
          <cell r="B459746">
            <v>1</v>
          </cell>
        </row>
        <row r="459747">
          <cell r="B459747">
            <v>1</v>
          </cell>
        </row>
        <row r="459748">
          <cell r="B459748">
            <v>1</v>
          </cell>
        </row>
        <row r="459749">
          <cell r="B459749">
            <v>1</v>
          </cell>
        </row>
        <row r="459750">
          <cell r="B459750">
            <v>1</v>
          </cell>
        </row>
        <row r="459751">
          <cell r="B459751">
            <v>1</v>
          </cell>
        </row>
        <row r="459752">
          <cell r="B459752">
            <v>1</v>
          </cell>
        </row>
        <row r="459753">
          <cell r="B459753">
            <v>1</v>
          </cell>
        </row>
        <row r="459754">
          <cell r="B459754">
            <v>1</v>
          </cell>
        </row>
        <row r="459755">
          <cell r="B459755">
            <v>1</v>
          </cell>
        </row>
        <row r="459756">
          <cell r="B459756">
            <v>1</v>
          </cell>
        </row>
        <row r="459757">
          <cell r="B459757">
            <v>1</v>
          </cell>
        </row>
        <row r="459758">
          <cell r="B459758">
            <v>1</v>
          </cell>
        </row>
        <row r="459759">
          <cell r="B459759">
            <v>1</v>
          </cell>
        </row>
        <row r="459760">
          <cell r="B459760">
            <v>1</v>
          </cell>
        </row>
        <row r="459761">
          <cell r="B459761">
            <v>1</v>
          </cell>
        </row>
        <row r="459762">
          <cell r="B459762">
            <v>1</v>
          </cell>
        </row>
        <row r="459763">
          <cell r="B459763">
            <v>1</v>
          </cell>
        </row>
        <row r="459764">
          <cell r="B459764">
            <v>1</v>
          </cell>
        </row>
        <row r="459765">
          <cell r="B459765">
            <v>1</v>
          </cell>
        </row>
        <row r="459766">
          <cell r="B459766">
            <v>1</v>
          </cell>
        </row>
        <row r="459767">
          <cell r="B459767">
            <v>1</v>
          </cell>
        </row>
        <row r="459768">
          <cell r="B459768">
            <v>1</v>
          </cell>
        </row>
        <row r="459769">
          <cell r="B459769">
            <v>1</v>
          </cell>
        </row>
        <row r="459770">
          <cell r="B459770">
            <v>1</v>
          </cell>
        </row>
        <row r="459771">
          <cell r="B459771">
            <v>1</v>
          </cell>
        </row>
        <row r="459772">
          <cell r="B459772">
            <v>1</v>
          </cell>
        </row>
        <row r="459773">
          <cell r="B459773">
            <v>1</v>
          </cell>
        </row>
        <row r="459774">
          <cell r="B459774">
            <v>1</v>
          </cell>
        </row>
        <row r="459775">
          <cell r="B459775">
            <v>1</v>
          </cell>
        </row>
        <row r="459776">
          <cell r="B459776">
            <v>1</v>
          </cell>
        </row>
        <row r="459777">
          <cell r="B459777">
            <v>1</v>
          </cell>
        </row>
        <row r="459778">
          <cell r="B459778">
            <v>1</v>
          </cell>
        </row>
        <row r="459779">
          <cell r="B459779">
            <v>1</v>
          </cell>
        </row>
        <row r="459780">
          <cell r="B459780">
            <v>1</v>
          </cell>
        </row>
        <row r="459781">
          <cell r="B459781">
            <v>1</v>
          </cell>
        </row>
        <row r="459782">
          <cell r="B459782">
            <v>1</v>
          </cell>
        </row>
        <row r="459783">
          <cell r="B459783">
            <v>1</v>
          </cell>
        </row>
        <row r="459784">
          <cell r="B459784">
            <v>1</v>
          </cell>
        </row>
        <row r="459785">
          <cell r="B459785">
            <v>1</v>
          </cell>
        </row>
        <row r="459786">
          <cell r="B459786">
            <v>1</v>
          </cell>
        </row>
        <row r="459787">
          <cell r="B459787">
            <v>1</v>
          </cell>
        </row>
        <row r="459788">
          <cell r="B459788">
            <v>1</v>
          </cell>
        </row>
        <row r="459789">
          <cell r="B459789">
            <v>1</v>
          </cell>
        </row>
        <row r="459790">
          <cell r="B459790">
            <v>1</v>
          </cell>
        </row>
        <row r="459791">
          <cell r="B459791">
            <v>1</v>
          </cell>
        </row>
        <row r="459792">
          <cell r="B459792">
            <v>1</v>
          </cell>
        </row>
        <row r="459793">
          <cell r="B459793">
            <v>1</v>
          </cell>
        </row>
        <row r="459794">
          <cell r="B459794">
            <v>1</v>
          </cell>
        </row>
        <row r="459795">
          <cell r="B459795">
            <v>1</v>
          </cell>
        </row>
        <row r="459796">
          <cell r="B459796">
            <v>1</v>
          </cell>
        </row>
        <row r="459797">
          <cell r="B459797">
            <v>1</v>
          </cell>
        </row>
        <row r="459798">
          <cell r="B459798">
            <v>1</v>
          </cell>
        </row>
        <row r="459799">
          <cell r="B459799">
            <v>1</v>
          </cell>
        </row>
        <row r="459800">
          <cell r="B459800">
            <v>1</v>
          </cell>
        </row>
        <row r="459801">
          <cell r="B459801">
            <v>1</v>
          </cell>
        </row>
        <row r="459802">
          <cell r="B459802">
            <v>1</v>
          </cell>
        </row>
        <row r="459803">
          <cell r="B459803">
            <v>1</v>
          </cell>
        </row>
        <row r="459804">
          <cell r="B459804">
            <v>1</v>
          </cell>
        </row>
        <row r="459805">
          <cell r="B459805">
            <v>1</v>
          </cell>
        </row>
        <row r="459806">
          <cell r="B459806">
            <v>1</v>
          </cell>
        </row>
        <row r="459807">
          <cell r="B459807">
            <v>1</v>
          </cell>
        </row>
        <row r="459808">
          <cell r="B459808">
            <v>1</v>
          </cell>
        </row>
        <row r="459809">
          <cell r="B459809">
            <v>1</v>
          </cell>
        </row>
        <row r="459810">
          <cell r="B459810">
            <v>1</v>
          </cell>
        </row>
        <row r="459811">
          <cell r="B459811">
            <v>1</v>
          </cell>
        </row>
        <row r="459812">
          <cell r="B459812">
            <v>1</v>
          </cell>
        </row>
        <row r="459813">
          <cell r="B459813">
            <v>1</v>
          </cell>
        </row>
        <row r="459814">
          <cell r="B459814">
            <v>1</v>
          </cell>
        </row>
        <row r="459815">
          <cell r="B459815">
            <v>1</v>
          </cell>
        </row>
        <row r="459816">
          <cell r="B459816">
            <v>1</v>
          </cell>
        </row>
        <row r="459817">
          <cell r="B459817">
            <v>1</v>
          </cell>
        </row>
        <row r="459818">
          <cell r="B459818">
            <v>1</v>
          </cell>
        </row>
        <row r="459819">
          <cell r="B459819">
            <v>1</v>
          </cell>
        </row>
        <row r="459820">
          <cell r="B459820">
            <v>1</v>
          </cell>
        </row>
        <row r="459821">
          <cell r="B459821">
            <v>1</v>
          </cell>
        </row>
        <row r="459822">
          <cell r="B459822">
            <v>1</v>
          </cell>
        </row>
        <row r="459823">
          <cell r="B459823">
            <v>1</v>
          </cell>
        </row>
        <row r="459824">
          <cell r="B459824">
            <v>1</v>
          </cell>
        </row>
        <row r="459825">
          <cell r="B459825">
            <v>1</v>
          </cell>
        </row>
        <row r="459826">
          <cell r="B459826">
            <v>1</v>
          </cell>
        </row>
        <row r="459827">
          <cell r="B459827">
            <v>1</v>
          </cell>
        </row>
        <row r="459828">
          <cell r="B459828">
            <v>1</v>
          </cell>
        </row>
        <row r="459829">
          <cell r="B459829">
            <v>1</v>
          </cell>
        </row>
        <row r="459830">
          <cell r="B459830">
            <v>1</v>
          </cell>
        </row>
        <row r="459831">
          <cell r="B459831">
            <v>1</v>
          </cell>
        </row>
        <row r="459832">
          <cell r="B459832">
            <v>1</v>
          </cell>
        </row>
        <row r="459833">
          <cell r="B459833">
            <v>1</v>
          </cell>
        </row>
        <row r="459834">
          <cell r="B459834">
            <v>1</v>
          </cell>
        </row>
        <row r="459835">
          <cell r="B459835">
            <v>1</v>
          </cell>
        </row>
        <row r="459836">
          <cell r="B459836">
            <v>1</v>
          </cell>
        </row>
        <row r="459837">
          <cell r="B459837">
            <v>1</v>
          </cell>
        </row>
        <row r="459838">
          <cell r="B459838">
            <v>1</v>
          </cell>
        </row>
        <row r="459839">
          <cell r="B459839">
            <v>1</v>
          </cell>
        </row>
        <row r="459840">
          <cell r="B459840">
            <v>1</v>
          </cell>
        </row>
        <row r="459841">
          <cell r="B459841">
            <v>1</v>
          </cell>
        </row>
        <row r="459842">
          <cell r="B459842">
            <v>1</v>
          </cell>
        </row>
        <row r="459843">
          <cell r="B459843">
            <v>1</v>
          </cell>
        </row>
        <row r="459844">
          <cell r="B459844">
            <v>1</v>
          </cell>
        </row>
        <row r="459845">
          <cell r="B459845">
            <v>1</v>
          </cell>
        </row>
        <row r="459846">
          <cell r="B459846">
            <v>1</v>
          </cell>
        </row>
        <row r="459847">
          <cell r="B459847">
            <v>1</v>
          </cell>
        </row>
        <row r="459848">
          <cell r="B459848">
            <v>1</v>
          </cell>
        </row>
        <row r="459849">
          <cell r="B459849">
            <v>1</v>
          </cell>
        </row>
        <row r="459850">
          <cell r="B459850">
            <v>1</v>
          </cell>
        </row>
        <row r="459851">
          <cell r="B459851">
            <v>1</v>
          </cell>
        </row>
        <row r="459852">
          <cell r="B459852">
            <v>1</v>
          </cell>
        </row>
        <row r="459853">
          <cell r="B459853">
            <v>1</v>
          </cell>
        </row>
        <row r="459854">
          <cell r="B459854">
            <v>1</v>
          </cell>
        </row>
        <row r="459855">
          <cell r="B459855">
            <v>1</v>
          </cell>
        </row>
        <row r="459856">
          <cell r="B459856">
            <v>1</v>
          </cell>
        </row>
        <row r="459857">
          <cell r="B459857">
            <v>1</v>
          </cell>
        </row>
        <row r="459858">
          <cell r="B459858">
            <v>1</v>
          </cell>
        </row>
        <row r="459859">
          <cell r="B459859">
            <v>1</v>
          </cell>
        </row>
        <row r="459860">
          <cell r="B459860">
            <v>1</v>
          </cell>
        </row>
        <row r="459861">
          <cell r="B459861">
            <v>1</v>
          </cell>
        </row>
        <row r="459862">
          <cell r="B459862">
            <v>1</v>
          </cell>
        </row>
        <row r="459863">
          <cell r="B459863">
            <v>1</v>
          </cell>
        </row>
        <row r="459864">
          <cell r="B459864">
            <v>1</v>
          </cell>
        </row>
        <row r="459865">
          <cell r="B459865">
            <v>1</v>
          </cell>
        </row>
        <row r="459866">
          <cell r="B459866">
            <v>1</v>
          </cell>
        </row>
        <row r="459867">
          <cell r="B459867">
            <v>1</v>
          </cell>
        </row>
        <row r="459868">
          <cell r="B459868">
            <v>1</v>
          </cell>
        </row>
        <row r="459869">
          <cell r="B459869">
            <v>1</v>
          </cell>
        </row>
        <row r="459870">
          <cell r="B459870">
            <v>1</v>
          </cell>
        </row>
        <row r="459871">
          <cell r="B459871">
            <v>1</v>
          </cell>
        </row>
        <row r="459872">
          <cell r="B459872">
            <v>1</v>
          </cell>
        </row>
        <row r="459873">
          <cell r="B459873">
            <v>1</v>
          </cell>
        </row>
        <row r="459874">
          <cell r="B459874">
            <v>1</v>
          </cell>
        </row>
        <row r="459875">
          <cell r="B459875">
            <v>1</v>
          </cell>
        </row>
        <row r="459876">
          <cell r="B459876">
            <v>1</v>
          </cell>
        </row>
        <row r="459877">
          <cell r="B459877">
            <v>1</v>
          </cell>
        </row>
        <row r="459878">
          <cell r="B459878">
            <v>1</v>
          </cell>
        </row>
        <row r="459879">
          <cell r="B459879">
            <v>1</v>
          </cell>
        </row>
        <row r="459880">
          <cell r="B459880">
            <v>1</v>
          </cell>
        </row>
        <row r="459881">
          <cell r="B459881">
            <v>1</v>
          </cell>
        </row>
        <row r="459882">
          <cell r="B459882">
            <v>1</v>
          </cell>
        </row>
        <row r="459883">
          <cell r="B459883">
            <v>1</v>
          </cell>
        </row>
        <row r="459884">
          <cell r="B459884">
            <v>1</v>
          </cell>
        </row>
        <row r="459885">
          <cell r="B459885">
            <v>1</v>
          </cell>
        </row>
        <row r="459886">
          <cell r="B459886">
            <v>1</v>
          </cell>
        </row>
        <row r="459887">
          <cell r="B459887">
            <v>1</v>
          </cell>
        </row>
        <row r="459888">
          <cell r="B459888">
            <v>1</v>
          </cell>
        </row>
        <row r="459889">
          <cell r="B459889">
            <v>1</v>
          </cell>
        </row>
        <row r="459890">
          <cell r="B459890">
            <v>1</v>
          </cell>
        </row>
        <row r="459891">
          <cell r="B459891">
            <v>1</v>
          </cell>
        </row>
        <row r="459892">
          <cell r="B459892">
            <v>1</v>
          </cell>
        </row>
        <row r="459893">
          <cell r="B459893">
            <v>1</v>
          </cell>
        </row>
        <row r="459894">
          <cell r="B459894">
            <v>1</v>
          </cell>
        </row>
        <row r="459895">
          <cell r="B459895">
            <v>1</v>
          </cell>
        </row>
        <row r="459896">
          <cell r="B459896">
            <v>1</v>
          </cell>
        </row>
        <row r="459897">
          <cell r="B459897">
            <v>1</v>
          </cell>
        </row>
        <row r="459898">
          <cell r="B459898">
            <v>1</v>
          </cell>
        </row>
        <row r="459899">
          <cell r="B459899">
            <v>1</v>
          </cell>
        </row>
        <row r="459900">
          <cell r="B459900">
            <v>1</v>
          </cell>
        </row>
        <row r="459901">
          <cell r="B459901">
            <v>1</v>
          </cell>
        </row>
        <row r="459902">
          <cell r="B459902">
            <v>1</v>
          </cell>
        </row>
        <row r="459903">
          <cell r="B459903">
            <v>1</v>
          </cell>
        </row>
        <row r="459904">
          <cell r="B459904">
            <v>1</v>
          </cell>
        </row>
        <row r="459905">
          <cell r="B459905">
            <v>1</v>
          </cell>
        </row>
        <row r="459906">
          <cell r="B459906">
            <v>1</v>
          </cell>
        </row>
        <row r="459907">
          <cell r="B459907">
            <v>1</v>
          </cell>
        </row>
        <row r="459908">
          <cell r="B459908">
            <v>1</v>
          </cell>
        </row>
        <row r="459909">
          <cell r="B459909">
            <v>1</v>
          </cell>
        </row>
        <row r="459910">
          <cell r="B459910">
            <v>1</v>
          </cell>
        </row>
        <row r="459911">
          <cell r="B459911">
            <v>1</v>
          </cell>
        </row>
        <row r="459912">
          <cell r="B459912">
            <v>1</v>
          </cell>
        </row>
        <row r="459913">
          <cell r="B459913">
            <v>1</v>
          </cell>
        </row>
        <row r="459914">
          <cell r="B459914">
            <v>1</v>
          </cell>
        </row>
        <row r="459915">
          <cell r="B459915">
            <v>1</v>
          </cell>
        </row>
        <row r="459916">
          <cell r="B459916">
            <v>1</v>
          </cell>
        </row>
        <row r="459917">
          <cell r="B459917">
            <v>1</v>
          </cell>
        </row>
        <row r="459918">
          <cell r="B459918">
            <v>1</v>
          </cell>
        </row>
        <row r="459919">
          <cell r="B459919">
            <v>1</v>
          </cell>
        </row>
        <row r="459920">
          <cell r="B459920">
            <v>1</v>
          </cell>
        </row>
        <row r="459921">
          <cell r="B459921">
            <v>1</v>
          </cell>
        </row>
        <row r="459922">
          <cell r="B459922">
            <v>1</v>
          </cell>
        </row>
        <row r="459923">
          <cell r="B459923">
            <v>1</v>
          </cell>
        </row>
        <row r="459924">
          <cell r="B459924">
            <v>1</v>
          </cell>
        </row>
        <row r="459925">
          <cell r="B459925">
            <v>1</v>
          </cell>
        </row>
        <row r="459926">
          <cell r="B459926">
            <v>1</v>
          </cell>
        </row>
        <row r="459927">
          <cell r="B459927">
            <v>1</v>
          </cell>
        </row>
        <row r="459928">
          <cell r="B459928">
            <v>1</v>
          </cell>
        </row>
        <row r="459929">
          <cell r="B459929">
            <v>1</v>
          </cell>
        </row>
        <row r="459930">
          <cell r="B459930">
            <v>1</v>
          </cell>
        </row>
        <row r="459931">
          <cell r="B459931">
            <v>1</v>
          </cell>
        </row>
        <row r="459932">
          <cell r="B459932">
            <v>1</v>
          </cell>
        </row>
        <row r="459933">
          <cell r="B459933">
            <v>1</v>
          </cell>
        </row>
        <row r="459934">
          <cell r="B459934">
            <v>1</v>
          </cell>
        </row>
        <row r="459935">
          <cell r="B459935">
            <v>1</v>
          </cell>
        </row>
        <row r="459936">
          <cell r="B459936">
            <v>1</v>
          </cell>
        </row>
        <row r="459937">
          <cell r="B459937">
            <v>1</v>
          </cell>
        </row>
        <row r="459938">
          <cell r="B459938">
            <v>1</v>
          </cell>
        </row>
        <row r="459939">
          <cell r="B459939">
            <v>1</v>
          </cell>
        </row>
        <row r="459940">
          <cell r="B459940">
            <v>1</v>
          </cell>
        </row>
        <row r="459941">
          <cell r="B459941">
            <v>1</v>
          </cell>
        </row>
        <row r="459942">
          <cell r="B459942">
            <v>1</v>
          </cell>
        </row>
        <row r="459943">
          <cell r="B459943">
            <v>1</v>
          </cell>
        </row>
        <row r="459944">
          <cell r="B459944">
            <v>1</v>
          </cell>
        </row>
        <row r="459945">
          <cell r="B459945">
            <v>1</v>
          </cell>
        </row>
        <row r="459946">
          <cell r="B459946">
            <v>1</v>
          </cell>
        </row>
        <row r="459947">
          <cell r="B459947">
            <v>1</v>
          </cell>
        </row>
        <row r="459948">
          <cell r="B459948">
            <v>1</v>
          </cell>
        </row>
        <row r="459949">
          <cell r="B459949">
            <v>1</v>
          </cell>
        </row>
        <row r="459950">
          <cell r="B459950">
            <v>1</v>
          </cell>
        </row>
        <row r="459951">
          <cell r="B459951">
            <v>1</v>
          </cell>
        </row>
        <row r="459952">
          <cell r="B459952">
            <v>1</v>
          </cell>
        </row>
        <row r="459953">
          <cell r="B459953">
            <v>1</v>
          </cell>
        </row>
        <row r="459954">
          <cell r="B459954">
            <v>1</v>
          </cell>
        </row>
        <row r="459955">
          <cell r="B459955">
            <v>1</v>
          </cell>
        </row>
        <row r="459956">
          <cell r="B459956">
            <v>1</v>
          </cell>
        </row>
        <row r="459957">
          <cell r="B459957">
            <v>1</v>
          </cell>
        </row>
        <row r="459958">
          <cell r="B459958">
            <v>1</v>
          </cell>
        </row>
        <row r="459959">
          <cell r="B459959">
            <v>1</v>
          </cell>
        </row>
        <row r="459960">
          <cell r="B459960">
            <v>1</v>
          </cell>
        </row>
        <row r="459961">
          <cell r="B459961">
            <v>1</v>
          </cell>
        </row>
        <row r="459962">
          <cell r="B459962">
            <v>1</v>
          </cell>
        </row>
        <row r="459963">
          <cell r="B459963">
            <v>1</v>
          </cell>
        </row>
        <row r="459964">
          <cell r="B459964">
            <v>1</v>
          </cell>
        </row>
        <row r="459965">
          <cell r="B459965">
            <v>1</v>
          </cell>
        </row>
        <row r="459966">
          <cell r="B459966">
            <v>1</v>
          </cell>
        </row>
        <row r="459967">
          <cell r="B459967">
            <v>1</v>
          </cell>
        </row>
        <row r="459968">
          <cell r="B459968">
            <v>1</v>
          </cell>
        </row>
        <row r="459969">
          <cell r="B459969">
            <v>1</v>
          </cell>
        </row>
        <row r="459970">
          <cell r="B459970">
            <v>1</v>
          </cell>
        </row>
        <row r="459971">
          <cell r="B459971">
            <v>1</v>
          </cell>
        </row>
        <row r="459972">
          <cell r="B459972">
            <v>1</v>
          </cell>
        </row>
        <row r="459973">
          <cell r="B459973">
            <v>1</v>
          </cell>
        </row>
        <row r="459974">
          <cell r="B459974">
            <v>1</v>
          </cell>
        </row>
        <row r="459975">
          <cell r="B459975">
            <v>1</v>
          </cell>
        </row>
        <row r="459976">
          <cell r="B459976">
            <v>1</v>
          </cell>
        </row>
        <row r="459977">
          <cell r="B459977">
            <v>1</v>
          </cell>
        </row>
        <row r="459978">
          <cell r="B459978">
            <v>1</v>
          </cell>
        </row>
        <row r="459979">
          <cell r="B459979">
            <v>1</v>
          </cell>
        </row>
        <row r="459980">
          <cell r="B459980">
            <v>1</v>
          </cell>
        </row>
        <row r="459981">
          <cell r="B459981">
            <v>1</v>
          </cell>
        </row>
        <row r="459982">
          <cell r="B459982">
            <v>1</v>
          </cell>
        </row>
        <row r="459983">
          <cell r="B459983">
            <v>1</v>
          </cell>
        </row>
        <row r="459984">
          <cell r="B459984">
            <v>1</v>
          </cell>
        </row>
        <row r="459985">
          <cell r="B459985">
            <v>1</v>
          </cell>
        </row>
        <row r="459986">
          <cell r="B459986">
            <v>1</v>
          </cell>
        </row>
        <row r="459987">
          <cell r="B459987">
            <v>1</v>
          </cell>
        </row>
        <row r="459988">
          <cell r="B459988">
            <v>1</v>
          </cell>
        </row>
        <row r="459989">
          <cell r="B459989">
            <v>1</v>
          </cell>
        </row>
        <row r="459990">
          <cell r="B459990">
            <v>1</v>
          </cell>
        </row>
        <row r="459991">
          <cell r="B459991">
            <v>1</v>
          </cell>
        </row>
        <row r="459992">
          <cell r="B459992">
            <v>1</v>
          </cell>
        </row>
        <row r="459993">
          <cell r="B459993">
            <v>1</v>
          </cell>
        </row>
        <row r="459994">
          <cell r="B459994">
            <v>1</v>
          </cell>
        </row>
        <row r="459995">
          <cell r="B459995">
            <v>1</v>
          </cell>
        </row>
        <row r="459996">
          <cell r="B459996">
            <v>1</v>
          </cell>
        </row>
        <row r="459997">
          <cell r="B459997">
            <v>1</v>
          </cell>
        </row>
        <row r="459998">
          <cell r="B459998">
            <v>1</v>
          </cell>
        </row>
        <row r="459999">
          <cell r="B459999">
            <v>1</v>
          </cell>
        </row>
        <row r="460000">
          <cell r="B460000">
            <v>1</v>
          </cell>
        </row>
        <row r="460001">
          <cell r="B460001">
            <v>1</v>
          </cell>
        </row>
        <row r="460002">
          <cell r="B460002">
            <v>1</v>
          </cell>
        </row>
        <row r="460003">
          <cell r="B460003">
            <v>1</v>
          </cell>
        </row>
        <row r="460004">
          <cell r="B460004">
            <v>1</v>
          </cell>
        </row>
        <row r="460005">
          <cell r="B460005">
            <v>1</v>
          </cell>
        </row>
        <row r="460006">
          <cell r="B460006">
            <v>1</v>
          </cell>
        </row>
        <row r="460007">
          <cell r="B460007">
            <v>1</v>
          </cell>
        </row>
        <row r="460008">
          <cell r="B460008">
            <v>1</v>
          </cell>
        </row>
        <row r="460009">
          <cell r="B460009">
            <v>1</v>
          </cell>
        </row>
        <row r="460010">
          <cell r="B460010">
            <v>1</v>
          </cell>
        </row>
        <row r="460011">
          <cell r="B460011">
            <v>1</v>
          </cell>
        </row>
        <row r="460012">
          <cell r="B460012">
            <v>1</v>
          </cell>
        </row>
        <row r="460013">
          <cell r="B460013">
            <v>1</v>
          </cell>
        </row>
        <row r="460014">
          <cell r="B460014">
            <v>1</v>
          </cell>
        </row>
        <row r="460015">
          <cell r="B460015">
            <v>1</v>
          </cell>
        </row>
        <row r="460016">
          <cell r="B460016">
            <v>1</v>
          </cell>
        </row>
        <row r="460017">
          <cell r="B460017">
            <v>1</v>
          </cell>
        </row>
        <row r="460018">
          <cell r="B460018">
            <v>1</v>
          </cell>
        </row>
        <row r="460019">
          <cell r="B460019">
            <v>1</v>
          </cell>
        </row>
        <row r="460020">
          <cell r="B460020">
            <v>1</v>
          </cell>
        </row>
        <row r="460021">
          <cell r="B460021">
            <v>1</v>
          </cell>
        </row>
        <row r="460022">
          <cell r="B460022">
            <v>1</v>
          </cell>
        </row>
        <row r="460023">
          <cell r="B460023">
            <v>1</v>
          </cell>
        </row>
        <row r="460024">
          <cell r="B460024">
            <v>1</v>
          </cell>
        </row>
        <row r="460025">
          <cell r="B460025">
            <v>1</v>
          </cell>
        </row>
        <row r="460026">
          <cell r="B460026">
            <v>1</v>
          </cell>
        </row>
        <row r="460027">
          <cell r="B460027">
            <v>1</v>
          </cell>
        </row>
        <row r="460028">
          <cell r="B460028">
            <v>1</v>
          </cell>
        </row>
        <row r="460029">
          <cell r="B460029">
            <v>1</v>
          </cell>
        </row>
        <row r="460030">
          <cell r="B460030">
            <v>1</v>
          </cell>
        </row>
        <row r="460031">
          <cell r="B460031">
            <v>1</v>
          </cell>
        </row>
        <row r="460032">
          <cell r="B460032">
            <v>1</v>
          </cell>
        </row>
        <row r="460033">
          <cell r="B460033">
            <v>1</v>
          </cell>
        </row>
        <row r="460034">
          <cell r="B460034">
            <v>1</v>
          </cell>
        </row>
        <row r="460035">
          <cell r="B460035">
            <v>1</v>
          </cell>
        </row>
        <row r="460036">
          <cell r="B460036">
            <v>1</v>
          </cell>
        </row>
        <row r="460037">
          <cell r="B460037">
            <v>1</v>
          </cell>
        </row>
        <row r="460038">
          <cell r="B460038">
            <v>1</v>
          </cell>
        </row>
        <row r="460039">
          <cell r="B460039">
            <v>1</v>
          </cell>
        </row>
        <row r="460040">
          <cell r="B460040">
            <v>1</v>
          </cell>
        </row>
        <row r="460041">
          <cell r="B460041">
            <v>1</v>
          </cell>
        </row>
        <row r="460042">
          <cell r="B460042">
            <v>1</v>
          </cell>
        </row>
        <row r="460043">
          <cell r="B460043">
            <v>1</v>
          </cell>
        </row>
        <row r="460044">
          <cell r="B460044">
            <v>1</v>
          </cell>
        </row>
        <row r="460045">
          <cell r="B460045">
            <v>1</v>
          </cell>
        </row>
        <row r="460046">
          <cell r="B460046">
            <v>1</v>
          </cell>
        </row>
        <row r="460047">
          <cell r="B460047">
            <v>1</v>
          </cell>
        </row>
        <row r="460048">
          <cell r="B460048">
            <v>1</v>
          </cell>
        </row>
        <row r="460049">
          <cell r="B460049">
            <v>1</v>
          </cell>
        </row>
        <row r="460050">
          <cell r="B460050">
            <v>1</v>
          </cell>
        </row>
        <row r="460051">
          <cell r="B460051">
            <v>1</v>
          </cell>
        </row>
        <row r="460052">
          <cell r="B460052">
            <v>1</v>
          </cell>
        </row>
        <row r="460053">
          <cell r="B460053">
            <v>1</v>
          </cell>
        </row>
        <row r="460054">
          <cell r="B460054">
            <v>1</v>
          </cell>
        </row>
        <row r="460055">
          <cell r="B460055">
            <v>1</v>
          </cell>
        </row>
        <row r="460056">
          <cell r="B460056">
            <v>1</v>
          </cell>
        </row>
        <row r="460057">
          <cell r="B460057">
            <v>1</v>
          </cell>
        </row>
        <row r="460058">
          <cell r="B460058">
            <v>1</v>
          </cell>
        </row>
        <row r="460059">
          <cell r="B460059">
            <v>1</v>
          </cell>
        </row>
        <row r="460060">
          <cell r="B460060">
            <v>1</v>
          </cell>
        </row>
        <row r="460061">
          <cell r="B460061">
            <v>1</v>
          </cell>
        </row>
        <row r="460062">
          <cell r="B460062">
            <v>1</v>
          </cell>
        </row>
        <row r="460063">
          <cell r="B460063">
            <v>1</v>
          </cell>
        </row>
        <row r="460064">
          <cell r="B460064">
            <v>1</v>
          </cell>
        </row>
        <row r="460065">
          <cell r="B460065">
            <v>1</v>
          </cell>
        </row>
        <row r="460066">
          <cell r="B460066">
            <v>1</v>
          </cell>
        </row>
        <row r="460067">
          <cell r="B460067">
            <v>1</v>
          </cell>
        </row>
        <row r="460068">
          <cell r="B460068">
            <v>1</v>
          </cell>
        </row>
        <row r="460069">
          <cell r="B460069">
            <v>1</v>
          </cell>
        </row>
        <row r="460070">
          <cell r="B460070">
            <v>1</v>
          </cell>
        </row>
        <row r="460071">
          <cell r="B460071">
            <v>1</v>
          </cell>
        </row>
        <row r="460072">
          <cell r="B460072">
            <v>1</v>
          </cell>
        </row>
        <row r="460073">
          <cell r="B460073">
            <v>1</v>
          </cell>
        </row>
        <row r="460074">
          <cell r="B460074">
            <v>1</v>
          </cell>
        </row>
        <row r="460075">
          <cell r="B460075">
            <v>1</v>
          </cell>
        </row>
        <row r="460076">
          <cell r="B460076">
            <v>1</v>
          </cell>
        </row>
        <row r="460077">
          <cell r="B460077">
            <v>1</v>
          </cell>
        </row>
        <row r="460078">
          <cell r="B460078">
            <v>1</v>
          </cell>
        </row>
        <row r="460079">
          <cell r="B460079">
            <v>1</v>
          </cell>
        </row>
        <row r="460080">
          <cell r="B460080">
            <v>1</v>
          </cell>
        </row>
        <row r="460081">
          <cell r="B460081">
            <v>1</v>
          </cell>
        </row>
        <row r="460082">
          <cell r="B460082">
            <v>1</v>
          </cell>
        </row>
        <row r="460083">
          <cell r="B460083">
            <v>1</v>
          </cell>
        </row>
        <row r="460084">
          <cell r="B460084">
            <v>1</v>
          </cell>
        </row>
        <row r="460085">
          <cell r="B460085">
            <v>1</v>
          </cell>
        </row>
        <row r="460086">
          <cell r="B460086">
            <v>1</v>
          </cell>
        </row>
        <row r="460087">
          <cell r="B460087">
            <v>1</v>
          </cell>
        </row>
        <row r="460088">
          <cell r="B460088">
            <v>1</v>
          </cell>
        </row>
        <row r="460089">
          <cell r="B460089">
            <v>1</v>
          </cell>
        </row>
        <row r="460090">
          <cell r="B460090">
            <v>1</v>
          </cell>
        </row>
        <row r="460091">
          <cell r="B460091">
            <v>1</v>
          </cell>
        </row>
        <row r="460092">
          <cell r="B460092">
            <v>1</v>
          </cell>
        </row>
        <row r="460093">
          <cell r="B460093">
            <v>1</v>
          </cell>
        </row>
        <row r="460094">
          <cell r="B460094">
            <v>1</v>
          </cell>
        </row>
        <row r="460095">
          <cell r="B460095">
            <v>1</v>
          </cell>
        </row>
        <row r="460096">
          <cell r="B460096">
            <v>1</v>
          </cell>
        </row>
        <row r="460097">
          <cell r="B460097">
            <v>1</v>
          </cell>
        </row>
        <row r="460098">
          <cell r="B460098">
            <v>1</v>
          </cell>
        </row>
        <row r="460099">
          <cell r="B460099">
            <v>1</v>
          </cell>
        </row>
        <row r="460100">
          <cell r="B460100">
            <v>1</v>
          </cell>
        </row>
        <row r="460101">
          <cell r="B460101">
            <v>1</v>
          </cell>
        </row>
        <row r="460102">
          <cell r="B460102">
            <v>1</v>
          </cell>
        </row>
        <row r="460103">
          <cell r="B460103">
            <v>1</v>
          </cell>
        </row>
        <row r="460104">
          <cell r="B460104">
            <v>1</v>
          </cell>
        </row>
        <row r="460105">
          <cell r="B460105">
            <v>1</v>
          </cell>
        </row>
        <row r="460106">
          <cell r="B460106">
            <v>1</v>
          </cell>
        </row>
        <row r="460107">
          <cell r="B460107">
            <v>1</v>
          </cell>
        </row>
        <row r="460108">
          <cell r="B460108">
            <v>1</v>
          </cell>
        </row>
        <row r="460109">
          <cell r="B460109">
            <v>1</v>
          </cell>
        </row>
        <row r="460110">
          <cell r="B460110">
            <v>1</v>
          </cell>
        </row>
        <row r="460111">
          <cell r="B460111">
            <v>1</v>
          </cell>
        </row>
        <row r="460112">
          <cell r="B460112">
            <v>1</v>
          </cell>
        </row>
        <row r="460113">
          <cell r="B460113">
            <v>1</v>
          </cell>
        </row>
        <row r="460114">
          <cell r="B460114">
            <v>1</v>
          </cell>
        </row>
        <row r="460115">
          <cell r="B460115">
            <v>1</v>
          </cell>
        </row>
        <row r="460116">
          <cell r="B460116">
            <v>1</v>
          </cell>
        </row>
        <row r="460117">
          <cell r="B460117">
            <v>1</v>
          </cell>
        </row>
        <row r="460118">
          <cell r="B460118">
            <v>1</v>
          </cell>
        </row>
        <row r="460119">
          <cell r="B460119">
            <v>1</v>
          </cell>
        </row>
        <row r="460120">
          <cell r="B460120">
            <v>1</v>
          </cell>
        </row>
        <row r="460121">
          <cell r="B460121">
            <v>1</v>
          </cell>
        </row>
        <row r="460122">
          <cell r="B460122">
            <v>1</v>
          </cell>
        </row>
        <row r="460123">
          <cell r="B460123">
            <v>1</v>
          </cell>
        </row>
        <row r="460124">
          <cell r="B460124">
            <v>1</v>
          </cell>
        </row>
        <row r="460125">
          <cell r="B460125">
            <v>1</v>
          </cell>
        </row>
        <row r="460126">
          <cell r="B460126">
            <v>1</v>
          </cell>
        </row>
        <row r="460127">
          <cell r="B460127">
            <v>1</v>
          </cell>
        </row>
        <row r="460128">
          <cell r="B460128">
            <v>1</v>
          </cell>
        </row>
        <row r="460129">
          <cell r="B460129">
            <v>1</v>
          </cell>
        </row>
        <row r="460130">
          <cell r="B460130">
            <v>1</v>
          </cell>
        </row>
        <row r="460131">
          <cell r="B460131">
            <v>1</v>
          </cell>
        </row>
        <row r="460132">
          <cell r="B460132">
            <v>1</v>
          </cell>
        </row>
        <row r="460133">
          <cell r="B460133">
            <v>1</v>
          </cell>
        </row>
        <row r="460134">
          <cell r="B460134">
            <v>1</v>
          </cell>
        </row>
        <row r="460135">
          <cell r="B460135">
            <v>1</v>
          </cell>
        </row>
        <row r="460136">
          <cell r="B460136">
            <v>1</v>
          </cell>
        </row>
        <row r="460137">
          <cell r="B460137">
            <v>1</v>
          </cell>
        </row>
        <row r="460138">
          <cell r="B460138">
            <v>1</v>
          </cell>
        </row>
        <row r="460139">
          <cell r="B460139">
            <v>1</v>
          </cell>
        </row>
        <row r="460140">
          <cell r="B460140">
            <v>1</v>
          </cell>
        </row>
        <row r="460141">
          <cell r="B460141">
            <v>1</v>
          </cell>
        </row>
        <row r="460142">
          <cell r="B460142">
            <v>1</v>
          </cell>
        </row>
        <row r="460143">
          <cell r="B460143">
            <v>1</v>
          </cell>
        </row>
        <row r="460144">
          <cell r="B460144">
            <v>1</v>
          </cell>
        </row>
        <row r="460145">
          <cell r="B460145">
            <v>1</v>
          </cell>
        </row>
        <row r="460146">
          <cell r="B460146">
            <v>1</v>
          </cell>
        </row>
        <row r="460147">
          <cell r="B460147">
            <v>1</v>
          </cell>
        </row>
        <row r="460148">
          <cell r="B460148">
            <v>1</v>
          </cell>
        </row>
        <row r="460149">
          <cell r="B460149">
            <v>1</v>
          </cell>
        </row>
        <row r="460150">
          <cell r="B460150">
            <v>1</v>
          </cell>
        </row>
        <row r="460151">
          <cell r="B460151">
            <v>1</v>
          </cell>
        </row>
        <row r="460152">
          <cell r="B460152">
            <v>1</v>
          </cell>
        </row>
        <row r="460153">
          <cell r="B460153">
            <v>1</v>
          </cell>
        </row>
        <row r="460154">
          <cell r="B460154">
            <v>1</v>
          </cell>
        </row>
        <row r="460155">
          <cell r="B460155">
            <v>1</v>
          </cell>
        </row>
        <row r="460156">
          <cell r="B460156">
            <v>1</v>
          </cell>
        </row>
        <row r="460157">
          <cell r="B460157">
            <v>1</v>
          </cell>
        </row>
        <row r="460158">
          <cell r="B460158">
            <v>1</v>
          </cell>
        </row>
        <row r="460159">
          <cell r="B460159">
            <v>1</v>
          </cell>
        </row>
        <row r="460160">
          <cell r="B460160">
            <v>1</v>
          </cell>
        </row>
        <row r="460161">
          <cell r="B460161">
            <v>1</v>
          </cell>
        </row>
        <row r="460162">
          <cell r="B460162">
            <v>1</v>
          </cell>
        </row>
        <row r="460163">
          <cell r="B460163">
            <v>1</v>
          </cell>
        </row>
        <row r="460164">
          <cell r="B460164">
            <v>1</v>
          </cell>
        </row>
        <row r="460165">
          <cell r="B460165">
            <v>1</v>
          </cell>
        </row>
        <row r="460166">
          <cell r="B460166">
            <v>1</v>
          </cell>
        </row>
        <row r="460167">
          <cell r="B460167">
            <v>1</v>
          </cell>
        </row>
        <row r="460168">
          <cell r="B460168">
            <v>1</v>
          </cell>
        </row>
        <row r="460169">
          <cell r="B460169">
            <v>1</v>
          </cell>
        </row>
        <row r="460170">
          <cell r="B460170">
            <v>1</v>
          </cell>
        </row>
        <row r="460171">
          <cell r="B460171">
            <v>1</v>
          </cell>
        </row>
        <row r="460172">
          <cell r="B460172">
            <v>1</v>
          </cell>
        </row>
        <row r="460173">
          <cell r="B460173">
            <v>1</v>
          </cell>
        </row>
        <row r="460174">
          <cell r="B460174">
            <v>1</v>
          </cell>
        </row>
        <row r="460175">
          <cell r="B460175">
            <v>1</v>
          </cell>
        </row>
        <row r="460176">
          <cell r="B460176">
            <v>1</v>
          </cell>
        </row>
        <row r="460177">
          <cell r="B460177">
            <v>1</v>
          </cell>
        </row>
        <row r="460178">
          <cell r="B460178">
            <v>1</v>
          </cell>
        </row>
        <row r="460179">
          <cell r="B460179">
            <v>1</v>
          </cell>
        </row>
        <row r="460180">
          <cell r="B460180">
            <v>1</v>
          </cell>
        </row>
        <row r="460181">
          <cell r="B460181">
            <v>1</v>
          </cell>
        </row>
        <row r="460182">
          <cell r="B460182">
            <v>1</v>
          </cell>
        </row>
        <row r="460183">
          <cell r="B460183">
            <v>1</v>
          </cell>
        </row>
        <row r="460184">
          <cell r="B460184">
            <v>1</v>
          </cell>
        </row>
        <row r="460185">
          <cell r="B460185">
            <v>1</v>
          </cell>
        </row>
        <row r="460186">
          <cell r="B460186">
            <v>1</v>
          </cell>
        </row>
        <row r="460187">
          <cell r="B460187">
            <v>1</v>
          </cell>
        </row>
        <row r="460188">
          <cell r="B460188">
            <v>1</v>
          </cell>
        </row>
        <row r="460189">
          <cell r="B460189">
            <v>1</v>
          </cell>
        </row>
        <row r="460190">
          <cell r="B460190">
            <v>1</v>
          </cell>
        </row>
        <row r="460191">
          <cell r="B460191">
            <v>1</v>
          </cell>
        </row>
        <row r="460192">
          <cell r="B460192">
            <v>1</v>
          </cell>
        </row>
        <row r="460193">
          <cell r="B460193">
            <v>1</v>
          </cell>
        </row>
        <row r="460194">
          <cell r="B460194">
            <v>1</v>
          </cell>
        </row>
        <row r="460195">
          <cell r="B460195">
            <v>1</v>
          </cell>
        </row>
        <row r="460196">
          <cell r="B460196">
            <v>1</v>
          </cell>
        </row>
        <row r="460197">
          <cell r="B460197">
            <v>1</v>
          </cell>
        </row>
        <row r="460198">
          <cell r="B460198">
            <v>1</v>
          </cell>
        </row>
        <row r="460199">
          <cell r="B460199">
            <v>1</v>
          </cell>
        </row>
        <row r="460200">
          <cell r="B460200">
            <v>1</v>
          </cell>
        </row>
        <row r="460201">
          <cell r="B460201">
            <v>1</v>
          </cell>
        </row>
        <row r="460202">
          <cell r="B460202">
            <v>1</v>
          </cell>
        </row>
        <row r="460203">
          <cell r="B460203">
            <v>1</v>
          </cell>
        </row>
        <row r="460204">
          <cell r="B460204">
            <v>1</v>
          </cell>
        </row>
        <row r="460205">
          <cell r="B460205">
            <v>1</v>
          </cell>
        </row>
        <row r="460206">
          <cell r="B460206">
            <v>1</v>
          </cell>
        </row>
        <row r="460207">
          <cell r="B460207">
            <v>1</v>
          </cell>
        </row>
        <row r="460208">
          <cell r="B460208">
            <v>1</v>
          </cell>
        </row>
        <row r="460209">
          <cell r="B460209">
            <v>1</v>
          </cell>
        </row>
        <row r="460210">
          <cell r="B460210">
            <v>1</v>
          </cell>
        </row>
        <row r="460211">
          <cell r="B460211">
            <v>1</v>
          </cell>
        </row>
        <row r="460212">
          <cell r="B460212">
            <v>1</v>
          </cell>
        </row>
        <row r="460213">
          <cell r="B460213">
            <v>1</v>
          </cell>
        </row>
        <row r="460214">
          <cell r="B460214">
            <v>1</v>
          </cell>
        </row>
        <row r="460215">
          <cell r="B460215">
            <v>1</v>
          </cell>
        </row>
        <row r="460216">
          <cell r="B460216">
            <v>1</v>
          </cell>
        </row>
        <row r="460217">
          <cell r="B460217">
            <v>1</v>
          </cell>
        </row>
        <row r="460218">
          <cell r="B460218">
            <v>1</v>
          </cell>
        </row>
        <row r="460219">
          <cell r="B460219">
            <v>1</v>
          </cell>
        </row>
        <row r="460220">
          <cell r="B460220">
            <v>1</v>
          </cell>
        </row>
        <row r="460221">
          <cell r="B460221">
            <v>1</v>
          </cell>
        </row>
        <row r="460222">
          <cell r="B460222">
            <v>1</v>
          </cell>
        </row>
        <row r="460223">
          <cell r="B460223">
            <v>1</v>
          </cell>
        </row>
        <row r="460224">
          <cell r="B460224">
            <v>1</v>
          </cell>
        </row>
        <row r="460225">
          <cell r="B460225">
            <v>1</v>
          </cell>
        </row>
        <row r="460226">
          <cell r="B460226">
            <v>1</v>
          </cell>
        </row>
        <row r="460227">
          <cell r="B460227">
            <v>1</v>
          </cell>
        </row>
        <row r="460228">
          <cell r="B460228">
            <v>1</v>
          </cell>
        </row>
        <row r="460229">
          <cell r="B460229">
            <v>1</v>
          </cell>
        </row>
        <row r="460230">
          <cell r="B460230">
            <v>1</v>
          </cell>
        </row>
        <row r="460231">
          <cell r="B460231">
            <v>1</v>
          </cell>
        </row>
        <row r="460232">
          <cell r="B460232">
            <v>1</v>
          </cell>
        </row>
        <row r="460233">
          <cell r="B460233">
            <v>1</v>
          </cell>
        </row>
        <row r="460234">
          <cell r="B460234">
            <v>1</v>
          </cell>
        </row>
        <row r="460235">
          <cell r="B460235">
            <v>1</v>
          </cell>
        </row>
        <row r="460236">
          <cell r="B460236">
            <v>1</v>
          </cell>
        </row>
        <row r="460237">
          <cell r="B460237">
            <v>1</v>
          </cell>
        </row>
        <row r="460238">
          <cell r="B460238">
            <v>1</v>
          </cell>
        </row>
        <row r="460239">
          <cell r="B460239">
            <v>1</v>
          </cell>
        </row>
        <row r="460240">
          <cell r="B460240">
            <v>1</v>
          </cell>
        </row>
        <row r="460241">
          <cell r="B460241">
            <v>1</v>
          </cell>
        </row>
        <row r="460242">
          <cell r="B460242">
            <v>1</v>
          </cell>
        </row>
        <row r="460243">
          <cell r="B460243">
            <v>1</v>
          </cell>
        </row>
        <row r="460244">
          <cell r="B460244">
            <v>1</v>
          </cell>
        </row>
        <row r="460245">
          <cell r="B460245">
            <v>1</v>
          </cell>
        </row>
        <row r="460246">
          <cell r="B460246">
            <v>1</v>
          </cell>
        </row>
        <row r="460247">
          <cell r="B460247">
            <v>1</v>
          </cell>
        </row>
        <row r="460248">
          <cell r="B460248">
            <v>1</v>
          </cell>
        </row>
        <row r="460249">
          <cell r="B460249">
            <v>1</v>
          </cell>
        </row>
        <row r="460250">
          <cell r="B460250">
            <v>1</v>
          </cell>
        </row>
        <row r="460251">
          <cell r="B460251">
            <v>1</v>
          </cell>
        </row>
        <row r="460252">
          <cell r="B460252">
            <v>1</v>
          </cell>
        </row>
        <row r="460253">
          <cell r="B460253">
            <v>1</v>
          </cell>
        </row>
        <row r="460254">
          <cell r="B460254">
            <v>1</v>
          </cell>
        </row>
        <row r="460255">
          <cell r="B460255">
            <v>1</v>
          </cell>
        </row>
        <row r="460256">
          <cell r="B460256">
            <v>1</v>
          </cell>
        </row>
        <row r="460257">
          <cell r="B460257">
            <v>1</v>
          </cell>
        </row>
        <row r="460258">
          <cell r="B460258">
            <v>1</v>
          </cell>
        </row>
        <row r="460259">
          <cell r="B460259">
            <v>1</v>
          </cell>
        </row>
        <row r="460260">
          <cell r="B460260">
            <v>1</v>
          </cell>
        </row>
        <row r="460261">
          <cell r="B460261">
            <v>1</v>
          </cell>
        </row>
        <row r="460262">
          <cell r="B460262">
            <v>1</v>
          </cell>
        </row>
        <row r="460263">
          <cell r="B460263">
            <v>1</v>
          </cell>
        </row>
        <row r="460264">
          <cell r="B460264">
            <v>1</v>
          </cell>
        </row>
        <row r="460265">
          <cell r="B460265">
            <v>1</v>
          </cell>
        </row>
        <row r="460266">
          <cell r="B460266">
            <v>1</v>
          </cell>
        </row>
        <row r="460267">
          <cell r="B460267">
            <v>1</v>
          </cell>
        </row>
        <row r="460268">
          <cell r="B460268">
            <v>1</v>
          </cell>
        </row>
        <row r="460269">
          <cell r="B460269">
            <v>1</v>
          </cell>
        </row>
        <row r="460270">
          <cell r="B460270">
            <v>1</v>
          </cell>
        </row>
        <row r="460271">
          <cell r="B460271">
            <v>1</v>
          </cell>
        </row>
        <row r="460272">
          <cell r="B460272">
            <v>1</v>
          </cell>
        </row>
        <row r="460273">
          <cell r="B460273">
            <v>1</v>
          </cell>
        </row>
        <row r="460274">
          <cell r="B460274">
            <v>1</v>
          </cell>
        </row>
        <row r="460275">
          <cell r="B460275">
            <v>1</v>
          </cell>
        </row>
        <row r="460276">
          <cell r="B460276">
            <v>1</v>
          </cell>
        </row>
        <row r="460277">
          <cell r="B460277">
            <v>1</v>
          </cell>
        </row>
        <row r="460278">
          <cell r="B460278">
            <v>1</v>
          </cell>
        </row>
        <row r="460279">
          <cell r="B460279">
            <v>1</v>
          </cell>
        </row>
        <row r="460280">
          <cell r="B460280">
            <v>1</v>
          </cell>
        </row>
        <row r="460281">
          <cell r="B460281">
            <v>1</v>
          </cell>
        </row>
        <row r="460282">
          <cell r="B460282">
            <v>1</v>
          </cell>
        </row>
        <row r="460283">
          <cell r="B460283">
            <v>1</v>
          </cell>
        </row>
        <row r="460284">
          <cell r="B460284">
            <v>1</v>
          </cell>
        </row>
        <row r="460285">
          <cell r="B460285">
            <v>1</v>
          </cell>
        </row>
        <row r="460286">
          <cell r="B460286">
            <v>1</v>
          </cell>
        </row>
        <row r="460287">
          <cell r="B460287">
            <v>1</v>
          </cell>
        </row>
        <row r="460288">
          <cell r="B460288">
            <v>1</v>
          </cell>
        </row>
        <row r="460289">
          <cell r="B460289">
            <v>1</v>
          </cell>
        </row>
        <row r="460290">
          <cell r="B460290">
            <v>1</v>
          </cell>
        </row>
        <row r="460291">
          <cell r="B460291">
            <v>1</v>
          </cell>
        </row>
        <row r="460292">
          <cell r="B460292">
            <v>1</v>
          </cell>
        </row>
        <row r="460293">
          <cell r="B460293">
            <v>1</v>
          </cell>
        </row>
        <row r="460294">
          <cell r="B460294">
            <v>1</v>
          </cell>
        </row>
        <row r="460295">
          <cell r="B460295">
            <v>1</v>
          </cell>
        </row>
        <row r="460296">
          <cell r="B460296">
            <v>1</v>
          </cell>
        </row>
        <row r="460297">
          <cell r="B460297">
            <v>1</v>
          </cell>
        </row>
        <row r="460298">
          <cell r="B460298">
            <v>1</v>
          </cell>
        </row>
        <row r="460299">
          <cell r="B460299">
            <v>1</v>
          </cell>
        </row>
        <row r="460300">
          <cell r="B460300">
            <v>1</v>
          </cell>
        </row>
        <row r="460301">
          <cell r="B460301">
            <v>1</v>
          </cell>
        </row>
        <row r="460302">
          <cell r="B460302">
            <v>1</v>
          </cell>
        </row>
        <row r="460303">
          <cell r="B460303">
            <v>1</v>
          </cell>
        </row>
        <row r="460304">
          <cell r="B460304">
            <v>1</v>
          </cell>
        </row>
        <row r="460305">
          <cell r="B460305">
            <v>1</v>
          </cell>
        </row>
        <row r="460306">
          <cell r="B460306">
            <v>1</v>
          </cell>
        </row>
        <row r="460307">
          <cell r="B460307">
            <v>1</v>
          </cell>
        </row>
        <row r="460308">
          <cell r="B460308">
            <v>1</v>
          </cell>
        </row>
        <row r="460309">
          <cell r="B460309">
            <v>1</v>
          </cell>
        </row>
        <row r="460310">
          <cell r="B460310">
            <v>1</v>
          </cell>
        </row>
        <row r="460311">
          <cell r="B460311">
            <v>1</v>
          </cell>
        </row>
        <row r="460312">
          <cell r="B460312">
            <v>1</v>
          </cell>
        </row>
        <row r="460313">
          <cell r="B460313">
            <v>1</v>
          </cell>
        </row>
        <row r="460314">
          <cell r="B460314">
            <v>1</v>
          </cell>
        </row>
        <row r="460315">
          <cell r="B460315">
            <v>1</v>
          </cell>
        </row>
        <row r="460316">
          <cell r="B460316">
            <v>1</v>
          </cell>
        </row>
        <row r="460317">
          <cell r="B460317">
            <v>1</v>
          </cell>
        </row>
        <row r="460318">
          <cell r="B460318">
            <v>1</v>
          </cell>
        </row>
        <row r="460319">
          <cell r="B460319">
            <v>1</v>
          </cell>
        </row>
        <row r="460320">
          <cell r="B460320">
            <v>1</v>
          </cell>
        </row>
        <row r="460321">
          <cell r="B460321">
            <v>1</v>
          </cell>
        </row>
        <row r="460322">
          <cell r="B460322">
            <v>1</v>
          </cell>
        </row>
        <row r="460323">
          <cell r="B460323">
            <v>1</v>
          </cell>
        </row>
        <row r="460324">
          <cell r="B460324">
            <v>1</v>
          </cell>
        </row>
        <row r="460325">
          <cell r="B460325">
            <v>1</v>
          </cell>
        </row>
        <row r="460326">
          <cell r="B460326">
            <v>1</v>
          </cell>
        </row>
        <row r="460327">
          <cell r="B460327">
            <v>1</v>
          </cell>
        </row>
        <row r="460328">
          <cell r="B460328">
            <v>1</v>
          </cell>
        </row>
        <row r="460329">
          <cell r="B460329">
            <v>1</v>
          </cell>
        </row>
        <row r="460330">
          <cell r="B460330">
            <v>1</v>
          </cell>
        </row>
        <row r="460331">
          <cell r="B460331">
            <v>1</v>
          </cell>
        </row>
        <row r="460332">
          <cell r="B460332">
            <v>1</v>
          </cell>
        </row>
        <row r="460333">
          <cell r="B460333">
            <v>1</v>
          </cell>
        </row>
        <row r="460334">
          <cell r="B460334">
            <v>1</v>
          </cell>
        </row>
        <row r="460335">
          <cell r="B460335">
            <v>1</v>
          </cell>
        </row>
        <row r="460336">
          <cell r="B460336">
            <v>1</v>
          </cell>
        </row>
        <row r="460337">
          <cell r="B460337">
            <v>1</v>
          </cell>
        </row>
        <row r="460338">
          <cell r="B460338">
            <v>1</v>
          </cell>
        </row>
        <row r="460339">
          <cell r="B460339">
            <v>1</v>
          </cell>
        </row>
        <row r="460340">
          <cell r="B460340">
            <v>1</v>
          </cell>
        </row>
        <row r="460341">
          <cell r="B460341">
            <v>1</v>
          </cell>
        </row>
        <row r="460342">
          <cell r="B460342">
            <v>1</v>
          </cell>
        </row>
        <row r="460343">
          <cell r="B460343">
            <v>1</v>
          </cell>
        </row>
        <row r="460344">
          <cell r="B460344">
            <v>1</v>
          </cell>
        </row>
        <row r="460345">
          <cell r="B460345">
            <v>1</v>
          </cell>
        </row>
        <row r="460346">
          <cell r="B460346">
            <v>1</v>
          </cell>
        </row>
        <row r="460347">
          <cell r="B460347">
            <v>1</v>
          </cell>
        </row>
        <row r="460348">
          <cell r="B460348">
            <v>1</v>
          </cell>
        </row>
        <row r="460349">
          <cell r="B460349">
            <v>1</v>
          </cell>
        </row>
        <row r="460350">
          <cell r="B460350">
            <v>1</v>
          </cell>
        </row>
        <row r="460351">
          <cell r="B460351">
            <v>1</v>
          </cell>
        </row>
        <row r="460352">
          <cell r="B460352">
            <v>1</v>
          </cell>
        </row>
        <row r="460353">
          <cell r="B460353">
            <v>1</v>
          </cell>
        </row>
        <row r="460354">
          <cell r="B460354">
            <v>1</v>
          </cell>
        </row>
        <row r="460355">
          <cell r="B460355">
            <v>1</v>
          </cell>
        </row>
        <row r="460356">
          <cell r="B460356">
            <v>1</v>
          </cell>
        </row>
        <row r="460357">
          <cell r="B460357">
            <v>1</v>
          </cell>
        </row>
        <row r="460358">
          <cell r="B460358">
            <v>1</v>
          </cell>
        </row>
        <row r="460359">
          <cell r="B460359">
            <v>1</v>
          </cell>
        </row>
        <row r="460360">
          <cell r="B460360">
            <v>1</v>
          </cell>
        </row>
        <row r="460361">
          <cell r="B460361">
            <v>1</v>
          </cell>
        </row>
        <row r="460362">
          <cell r="B460362">
            <v>1</v>
          </cell>
        </row>
        <row r="460363">
          <cell r="B460363">
            <v>1</v>
          </cell>
        </row>
        <row r="460364">
          <cell r="B460364">
            <v>1</v>
          </cell>
        </row>
        <row r="460365">
          <cell r="B460365">
            <v>1</v>
          </cell>
        </row>
        <row r="460366">
          <cell r="B460366">
            <v>1</v>
          </cell>
        </row>
        <row r="460367">
          <cell r="B460367">
            <v>1</v>
          </cell>
        </row>
        <row r="460368">
          <cell r="B460368">
            <v>1</v>
          </cell>
        </row>
        <row r="460369">
          <cell r="B460369">
            <v>1</v>
          </cell>
        </row>
        <row r="460370">
          <cell r="B460370">
            <v>1</v>
          </cell>
        </row>
        <row r="460371">
          <cell r="B460371">
            <v>1</v>
          </cell>
        </row>
        <row r="460372">
          <cell r="B460372">
            <v>1</v>
          </cell>
        </row>
        <row r="460373">
          <cell r="B460373">
            <v>1</v>
          </cell>
        </row>
        <row r="460374">
          <cell r="B460374">
            <v>1</v>
          </cell>
        </row>
        <row r="460375">
          <cell r="B460375">
            <v>1</v>
          </cell>
        </row>
        <row r="460376">
          <cell r="B460376">
            <v>1</v>
          </cell>
        </row>
        <row r="460377">
          <cell r="B460377">
            <v>1</v>
          </cell>
        </row>
        <row r="460378">
          <cell r="B460378">
            <v>1</v>
          </cell>
        </row>
        <row r="460379">
          <cell r="B460379">
            <v>1</v>
          </cell>
        </row>
        <row r="460380">
          <cell r="B460380">
            <v>1</v>
          </cell>
        </row>
        <row r="460381">
          <cell r="B460381">
            <v>1</v>
          </cell>
        </row>
        <row r="460382">
          <cell r="B460382">
            <v>1</v>
          </cell>
        </row>
        <row r="460383">
          <cell r="B460383">
            <v>1</v>
          </cell>
        </row>
        <row r="460384">
          <cell r="B460384">
            <v>1</v>
          </cell>
        </row>
        <row r="460385">
          <cell r="B460385">
            <v>1</v>
          </cell>
        </row>
        <row r="460386">
          <cell r="B460386">
            <v>1</v>
          </cell>
        </row>
        <row r="460387">
          <cell r="B460387">
            <v>1</v>
          </cell>
        </row>
        <row r="460388">
          <cell r="B460388">
            <v>1</v>
          </cell>
        </row>
        <row r="460389">
          <cell r="B460389">
            <v>1</v>
          </cell>
        </row>
        <row r="460390">
          <cell r="B460390">
            <v>1</v>
          </cell>
        </row>
        <row r="460391">
          <cell r="B460391">
            <v>1</v>
          </cell>
        </row>
        <row r="460392">
          <cell r="B460392">
            <v>1</v>
          </cell>
        </row>
        <row r="460393">
          <cell r="B460393">
            <v>1</v>
          </cell>
        </row>
        <row r="460394">
          <cell r="B460394">
            <v>1</v>
          </cell>
        </row>
        <row r="460395">
          <cell r="B460395">
            <v>1</v>
          </cell>
        </row>
        <row r="460396">
          <cell r="B460396">
            <v>1</v>
          </cell>
        </row>
        <row r="460397">
          <cell r="B460397">
            <v>1</v>
          </cell>
        </row>
        <row r="460398">
          <cell r="B460398">
            <v>1</v>
          </cell>
        </row>
        <row r="460399">
          <cell r="B460399">
            <v>1</v>
          </cell>
        </row>
        <row r="460400">
          <cell r="B460400">
            <v>1</v>
          </cell>
        </row>
        <row r="460401">
          <cell r="B460401">
            <v>1</v>
          </cell>
        </row>
        <row r="460402">
          <cell r="B460402">
            <v>1</v>
          </cell>
        </row>
        <row r="460403">
          <cell r="B460403">
            <v>1</v>
          </cell>
        </row>
        <row r="460404">
          <cell r="B460404">
            <v>1</v>
          </cell>
        </row>
        <row r="460405">
          <cell r="B460405">
            <v>1</v>
          </cell>
        </row>
        <row r="460406">
          <cell r="B460406">
            <v>1</v>
          </cell>
        </row>
        <row r="460407">
          <cell r="B460407">
            <v>1</v>
          </cell>
        </row>
        <row r="460408">
          <cell r="B460408">
            <v>1</v>
          </cell>
        </row>
        <row r="460409">
          <cell r="B460409">
            <v>1</v>
          </cell>
        </row>
        <row r="460410">
          <cell r="B460410">
            <v>1</v>
          </cell>
        </row>
        <row r="460411">
          <cell r="B460411">
            <v>1</v>
          </cell>
        </row>
        <row r="460412">
          <cell r="B460412">
            <v>1</v>
          </cell>
        </row>
        <row r="460413">
          <cell r="B460413">
            <v>1</v>
          </cell>
        </row>
        <row r="460414">
          <cell r="B460414">
            <v>1</v>
          </cell>
        </row>
        <row r="460415">
          <cell r="B460415">
            <v>1</v>
          </cell>
        </row>
        <row r="460416">
          <cell r="B460416">
            <v>1</v>
          </cell>
        </row>
        <row r="460417">
          <cell r="B460417">
            <v>1</v>
          </cell>
        </row>
        <row r="460418">
          <cell r="B460418">
            <v>1</v>
          </cell>
        </row>
        <row r="460419">
          <cell r="B460419">
            <v>1</v>
          </cell>
        </row>
        <row r="460420">
          <cell r="B460420">
            <v>1</v>
          </cell>
        </row>
        <row r="460421">
          <cell r="B460421">
            <v>1</v>
          </cell>
        </row>
        <row r="460422">
          <cell r="B460422">
            <v>1</v>
          </cell>
        </row>
        <row r="460423">
          <cell r="B460423">
            <v>1</v>
          </cell>
        </row>
        <row r="460424">
          <cell r="B460424">
            <v>1</v>
          </cell>
        </row>
        <row r="460425">
          <cell r="B460425">
            <v>1</v>
          </cell>
        </row>
        <row r="460426">
          <cell r="B460426">
            <v>1</v>
          </cell>
        </row>
        <row r="460427">
          <cell r="B460427">
            <v>1</v>
          </cell>
        </row>
        <row r="460428">
          <cell r="B460428">
            <v>1</v>
          </cell>
        </row>
        <row r="460429">
          <cell r="B460429">
            <v>1</v>
          </cell>
        </row>
        <row r="460430">
          <cell r="B460430">
            <v>1</v>
          </cell>
        </row>
        <row r="460431">
          <cell r="B460431">
            <v>1</v>
          </cell>
        </row>
        <row r="460432">
          <cell r="B460432">
            <v>1</v>
          </cell>
        </row>
        <row r="460433">
          <cell r="B460433">
            <v>1</v>
          </cell>
        </row>
        <row r="460434">
          <cell r="B460434">
            <v>1</v>
          </cell>
        </row>
        <row r="460435">
          <cell r="B460435">
            <v>1</v>
          </cell>
        </row>
        <row r="460436">
          <cell r="B460436">
            <v>1</v>
          </cell>
        </row>
        <row r="460437">
          <cell r="B460437">
            <v>1</v>
          </cell>
        </row>
        <row r="460438">
          <cell r="B460438">
            <v>1</v>
          </cell>
        </row>
        <row r="460439">
          <cell r="B460439">
            <v>1</v>
          </cell>
        </row>
        <row r="460440">
          <cell r="B460440">
            <v>1</v>
          </cell>
        </row>
        <row r="460441">
          <cell r="B460441">
            <v>1</v>
          </cell>
        </row>
        <row r="460442">
          <cell r="B460442">
            <v>1</v>
          </cell>
        </row>
        <row r="460443">
          <cell r="B460443">
            <v>1</v>
          </cell>
        </row>
        <row r="460444">
          <cell r="B460444">
            <v>1</v>
          </cell>
        </row>
        <row r="460445">
          <cell r="B460445">
            <v>1</v>
          </cell>
        </row>
        <row r="460446">
          <cell r="B460446">
            <v>1</v>
          </cell>
        </row>
        <row r="460447">
          <cell r="B460447">
            <v>1</v>
          </cell>
        </row>
        <row r="460448">
          <cell r="B460448">
            <v>1</v>
          </cell>
        </row>
        <row r="460449">
          <cell r="B460449">
            <v>1</v>
          </cell>
        </row>
        <row r="460450">
          <cell r="B460450">
            <v>1</v>
          </cell>
        </row>
        <row r="460451">
          <cell r="B460451">
            <v>1</v>
          </cell>
        </row>
        <row r="460452">
          <cell r="B460452">
            <v>1</v>
          </cell>
        </row>
        <row r="460453">
          <cell r="B460453">
            <v>1</v>
          </cell>
        </row>
        <row r="460454">
          <cell r="B460454">
            <v>1</v>
          </cell>
        </row>
        <row r="460455">
          <cell r="B460455">
            <v>1</v>
          </cell>
        </row>
        <row r="460456">
          <cell r="B460456">
            <v>1</v>
          </cell>
        </row>
        <row r="460457">
          <cell r="B460457">
            <v>1</v>
          </cell>
        </row>
        <row r="460458">
          <cell r="B460458">
            <v>1</v>
          </cell>
        </row>
        <row r="460459">
          <cell r="B460459">
            <v>1</v>
          </cell>
        </row>
        <row r="460460">
          <cell r="B460460">
            <v>1</v>
          </cell>
        </row>
        <row r="460461">
          <cell r="B460461">
            <v>1</v>
          </cell>
        </row>
        <row r="460462">
          <cell r="B460462">
            <v>1</v>
          </cell>
        </row>
        <row r="460463">
          <cell r="B460463">
            <v>1</v>
          </cell>
        </row>
        <row r="460464">
          <cell r="B460464">
            <v>1</v>
          </cell>
        </row>
        <row r="460465">
          <cell r="B460465">
            <v>1</v>
          </cell>
        </row>
        <row r="460466">
          <cell r="B460466">
            <v>1</v>
          </cell>
        </row>
        <row r="460467">
          <cell r="B460467">
            <v>1</v>
          </cell>
        </row>
        <row r="460468">
          <cell r="B460468">
            <v>1</v>
          </cell>
        </row>
        <row r="460469">
          <cell r="B460469">
            <v>1</v>
          </cell>
        </row>
        <row r="460470">
          <cell r="B460470">
            <v>1</v>
          </cell>
        </row>
        <row r="460471">
          <cell r="B460471">
            <v>1</v>
          </cell>
        </row>
        <row r="460472">
          <cell r="B460472">
            <v>1</v>
          </cell>
        </row>
        <row r="460473">
          <cell r="B460473">
            <v>1</v>
          </cell>
        </row>
        <row r="460474">
          <cell r="B460474">
            <v>1</v>
          </cell>
        </row>
        <row r="460475">
          <cell r="B460475">
            <v>1</v>
          </cell>
        </row>
        <row r="460476">
          <cell r="B460476">
            <v>1</v>
          </cell>
        </row>
        <row r="460477">
          <cell r="B460477">
            <v>1</v>
          </cell>
        </row>
        <row r="460478">
          <cell r="B460478">
            <v>1</v>
          </cell>
        </row>
        <row r="460479">
          <cell r="B460479">
            <v>1</v>
          </cell>
        </row>
        <row r="460480">
          <cell r="B460480">
            <v>1</v>
          </cell>
        </row>
        <row r="460481">
          <cell r="B460481">
            <v>1</v>
          </cell>
        </row>
        <row r="460482">
          <cell r="B460482">
            <v>1</v>
          </cell>
        </row>
        <row r="460483">
          <cell r="B460483">
            <v>1</v>
          </cell>
        </row>
        <row r="460484">
          <cell r="B460484">
            <v>1</v>
          </cell>
        </row>
        <row r="460485">
          <cell r="B460485">
            <v>1</v>
          </cell>
        </row>
        <row r="460486">
          <cell r="B460486">
            <v>1</v>
          </cell>
        </row>
        <row r="460487">
          <cell r="B460487">
            <v>1</v>
          </cell>
        </row>
        <row r="460488">
          <cell r="B460488">
            <v>1</v>
          </cell>
        </row>
        <row r="460489">
          <cell r="B460489">
            <v>1</v>
          </cell>
        </row>
        <row r="460490">
          <cell r="B460490">
            <v>1</v>
          </cell>
        </row>
        <row r="460491">
          <cell r="B460491">
            <v>1</v>
          </cell>
        </row>
        <row r="460492">
          <cell r="B460492">
            <v>1</v>
          </cell>
        </row>
        <row r="460493">
          <cell r="B460493">
            <v>1</v>
          </cell>
        </row>
        <row r="460494">
          <cell r="B460494">
            <v>1</v>
          </cell>
        </row>
        <row r="460495">
          <cell r="B460495">
            <v>1</v>
          </cell>
        </row>
        <row r="460496">
          <cell r="B460496">
            <v>1</v>
          </cell>
        </row>
        <row r="460497">
          <cell r="B460497">
            <v>1</v>
          </cell>
        </row>
        <row r="460498">
          <cell r="B460498">
            <v>1</v>
          </cell>
        </row>
        <row r="460499">
          <cell r="B460499">
            <v>1</v>
          </cell>
        </row>
        <row r="460500">
          <cell r="B460500">
            <v>1</v>
          </cell>
        </row>
        <row r="460501">
          <cell r="B460501">
            <v>1</v>
          </cell>
        </row>
        <row r="460502">
          <cell r="B460502">
            <v>1</v>
          </cell>
        </row>
        <row r="460503">
          <cell r="B460503">
            <v>1</v>
          </cell>
        </row>
        <row r="460504">
          <cell r="B460504">
            <v>1</v>
          </cell>
        </row>
        <row r="460505">
          <cell r="B460505">
            <v>1</v>
          </cell>
        </row>
        <row r="460506">
          <cell r="B460506">
            <v>1</v>
          </cell>
        </row>
        <row r="460507">
          <cell r="B460507">
            <v>1</v>
          </cell>
        </row>
        <row r="460508">
          <cell r="B460508">
            <v>1</v>
          </cell>
        </row>
        <row r="460509">
          <cell r="B460509">
            <v>1</v>
          </cell>
        </row>
        <row r="460510">
          <cell r="B460510">
            <v>1</v>
          </cell>
        </row>
        <row r="460511">
          <cell r="B460511">
            <v>1</v>
          </cell>
        </row>
        <row r="460512">
          <cell r="B460512">
            <v>1</v>
          </cell>
        </row>
        <row r="460513">
          <cell r="B460513">
            <v>1</v>
          </cell>
        </row>
        <row r="460514">
          <cell r="B460514">
            <v>1</v>
          </cell>
        </row>
        <row r="460515">
          <cell r="B460515">
            <v>1</v>
          </cell>
        </row>
        <row r="460516">
          <cell r="B460516">
            <v>1</v>
          </cell>
        </row>
        <row r="460517">
          <cell r="B460517">
            <v>1</v>
          </cell>
        </row>
        <row r="460518">
          <cell r="B460518">
            <v>1</v>
          </cell>
        </row>
        <row r="460519">
          <cell r="B460519">
            <v>1</v>
          </cell>
        </row>
        <row r="460520">
          <cell r="B460520">
            <v>1</v>
          </cell>
        </row>
        <row r="460521">
          <cell r="B460521">
            <v>1</v>
          </cell>
        </row>
        <row r="460522">
          <cell r="B460522">
            <v>1</v>
          </cell>
        </row>
        <row r="460523">
          <cell r="B460523">
            <v>1</v>
          </cell>
        </row>
        <row r="460524">
          <cell r="B460524">
            <v>1</v>
          </cell>
        </row>
        <row r="460525">
          <cell r="B460525">
            <v>1</v>
          </cell>
        </row>
        <row r="460526">
          <cell r="B460526">
            <v>1</v>
          </cell>
        </row>
        <row r="460527">
          <cell r="B460527">
            <v>1</v>
          </cell>
        </row>
        <row r="460528">
          <cell r="B460528">
            <v>1</v>
          </cell>
        </row>
        <row r="460529">
          <cell r="B460529">
            <v>1</v>
          </cell>
        </row>
        <row r="460530">
          <cell r="B460530">
            <v>1</v>
          </cell>
        </row>
        <row r="460531">
          <cell r="B460531">
            <v>1</v>
          </cell>
        </row>
        <row r="460532">
          <cell r="B460532">
            <v>1</v>
          </cell>
        </row>
        <row r="460533">
          <cell r="B460533">
            <v>1</v>
          </cell>
        </row>
        <row r="460534">
          <cell r="B460534">
            <v>1</v>
          </cell>
        </row>
        <row r="460535">
          <cell r="B460535">
            <v>1</v>
          </cell>
        </row>
        <row r="460536">
          <cell r="B460536">
            <v>1</v>
          </cell>
        </row>
        <row r="460537">
          <cell r="B460537">
            <v>1</v>
          </cell>
        </row>
        <row r="460538">
          <cell r="B460538">
            <v>1</v>
          </cell>
        </row>
        <row r="460539">
          <cell r="B460539">
            <v>1</v>
          </cell>
        </row>
        <row r="460540">
          <cell r="B460540">
            <v>1</v>
          </cell>
        </row>
        <row r="460541">
          <cell r="B460541">
            <v>1</v>
          </cell>
        </row>
        <row r="460542">
          <cell r="B460542">
            <v>1</v>
          </cell>
        </row>
        <row r="460543">
          <cell r="B460543">
            <v>1</v>
          </cell>
        </row>
        <row r="460544">
          <cell r="B460544">
            <v>1</v>
          </cell>
        </row>
        <row r="460545">
          <cell r="B460545">
            <v>1</v>
          </cell>
        </row>
        <row r="460546">
          <cell r="B460546">
            <v>1</v>
          </cell>
        </row>
        <row r="460547">
          <cell r="B460547">
            <v>1</v>
          </cell>
        </row>
        <row r="460548">
          <cell r="B460548">
            <v>1</v>
          </cell>
        </row>
        <row r="460549">
          <cell r="B460549">
            <v>1</v>
          </cell>
        </row>
        <row r="460550">
          <cell r="B460550">
            <v>1</v>
          </cell>
        </row>
        <row r="460551">
          <cell r="B460551">
            <v>1</v>
          </cell>
        </row>
        <row r="460552">
          <cell r="B460552">
            <v>1</v>
          </cell>
        </row>
        <row r="460553">
          <cell r="B460553">
            <v>1</v>
          </cell>
        </row>
        <row r="460554">
          <cell r="B460554">
            <v>1</v>
          </cell>
        </row>
        <row r="460555">
          <cell r="B460555">
            <v>1</v>
          </cell>
        </row>
        <row r="460556">
          <cell r="B460556">
            <v>1</v>
          </cell>
        </row>
        <row r="460557">
          <cell r="B460557">
            <v>1</v>
          </cell>
        </row>
        <row r="460558">
          <cell r="B460558">
            <v>1</v>
          </cell>
        </row>
        <row r="460559">
          <cell r="B460559">
            <v>1</v>
          </cell>
        </row>
        <row r="460560">
          <cell r="B460560">
            <v>1</v>
          </cell>
        </row>
        <row r="460561">
          <cell r="B460561">
            <v>1</v>
          </cell>
        </row>
        <row r="460562">
          <cell r="B460562">
            <v>1</v>
          </cell>
        </row>
        <row r="460563">
          <cell r="B460563">
            <v>1</v>
          </cell>
        </row>
        <row r="460564">
          <cell r="B460564">
            <v>1</v>
          </cell>
        </row>
        <row r="460565">
          <cell r="B460565">
            <v>1</v>
          </cell>
        </row>
        <row r="460566">
          <cell r="B460566">
            <v>1</v>
          </cell>
        </row>
        <row r="460567">
          <cell r="B460567">
            <v>1</v>
          </cell>
        </row>
        <row r="460568">
          <cell r="B460568">
            <v>1</v>
          </cell>
        </row>
        <row r="460569">
          <cell r="B460569">
            <v>1</v>
          </cell>
        </row>
        <row r="460570">
          <cell r="B460570">
            <v>1</v>
          </cell>
        </row>
        <row r="460571">
          <cell r="B460571">
            <v>1</v>
          </cell>
        </row>
        <row r="460572">
          <cell r="B460572">
            <v>1</v>
          </cell>
        </row>
        <row r="460573">
          <cell r="B460573">
            <v>1</v>
          </cell>
        </row>
        <row r="460574">
          <cell r="B460574">
            <v>1</v>
          </cell>
        </row>
        <row r="460575">
          <cell r="B460575">
            <v>1</v>
          </cell>
        </row>
        <row r="460576">
          <cell r="B460576">
            <v>1</v>
          </cell>
        </row>
        <row r="460577">
          <cell r="B460577">
            <v>1</v>
          </cell>
        </row>
        <row r="460578">
          <cell r="B460578">
            <v>1</v>
          </cell>
        </row>
        <row r="460579">
          <cell r="B460579">
            <v>1</v>
          </cell>
        </row>
        <row r="460580">
          <cell r="B460580">
            <v>1</v>
          </cell>
        </row>
        <row r="460581">
          <cell r="B460581">
            <v>1</v>
          </cell>
        </row>
        <row r="460582">
          <cell r="B460582">
            <v>1</v>
          </cell>
        </row>
        <row r="460583">
          <cell r="B460583">
            <v>1</v>
          </cell>
        </row>
        <row r="460584">
          <cell r="B460584">
            <v>1</v>
          </cell>
        </row>
        <row r="460585">
          <cell r="B460585">
            <v>1</v>
          </cell>
        </row>
        <row r="460586">
          <cell r="B460586">
            <v>1</v>
          </cell>
        </row>
        <row r="460587">
          <cell r="B460587">
            <v>1</v>
          </cell>
        </row>
        <row r="460588">
          <cell r="B460588">
            <v>1</v>
          </cell>
        </row>
        <row r="460589">
          <cell r="B460589">
            <v>1</v>
          </cell>
        </row>
        <row r="460590">
          <cell r="B460590">
            <v>1</v>
          </cell>
        </row>
        <row r="460591">
          <cell r="B460591">
            <v>1</v>
          </cell>
        </row>
        <row r="460592">
          <cell r="B460592">
            <v>1</v>
          </cell>
        </row>
        <row r="460593">
          <cell r="B460593">
            <v>1</v>
          </cell>
        </row>
        <row r="460594">
          <cell r="B460594">
            <v>1</v>
          </cell>
        </row>
        <row r="460595">
          <cell r="B460595">
            <v>1</v>
          </cell>
        </row>
        <row r="460596">
          <cell r="B460596">
            <v>1</v>
          </cell>
        </row>
        <row r="460597">
          <cell r="B460597">
            <v>1</v>
          </cell>
        </row>
        <row r="460598">
          <cell r="B460598">
            <v>1</v>
          </cell>
        </row>
        <row r="460599">
          <cell r="B460599">
            <v>1</v>
          </cell>
        </row>
        <row r="460600">
          <cell r="B460600">
            <v>1</v>
          </cell>
        </row>
        <row r="460601">
          <cell r="B460601">
            <v>1</v>
          </cell>
        </row>
        <row r="460602">
          <cell r="B460602">
            <v>1</v>
          </cell>
        </row>
        <row r="460603">
          <cell r="B460603">
            <v>1</v>
          </cell>
        </row>
        <row r="460604">
          <cell r="B460604">
            <v>1</v>
          </cell>
        </row>
        <row r="460605">
          <cell r="B460605">
            <v>1</v>
          </cell>
        </row>
        <row r="460606">
          <cell r="B460606">
            <v>1</v>
          </cell>
        </row>
        <row r="460607">
          <cell r="B460607">
            <v>1</v>
          </cell>
        </row>
        <row r="460608">
          <cell r="B460608">
            <v>1</v>
          </cell>
        </row>
        <row r="460609">
          <cell r="B460609">
            <v>1</v>
          </cell>
        </row>
        <row r="460610">
          <cell r="B460610">
            <v>1</v>
          </cell>
        </row>
        <row r="460611">
          <cell r="B460611">
            <v>1</v>
          </cell>
        </row>
        <row r="460612">
          <cell r="B460612">
            <v>1</v>
          </cell>
        </row>
        <row r="460613">
          <cell r="B460613">
            <v>1</v>
          </cell>
        </row>
        <row r="460614">
          <cell r="B460614">
            <v>1</v>
          </cell>
        </row>
        <row r="460615">
          <cell r="B460615">
            <v>1</v>
          </cell>
        </row>
        <row r="460616">
          <cell r="B460616">
            <v>1</v>
          </cell>
        </row>
        <row r="460617">
          <cell r="B460617">
            <v>1</v>
          </cell>
        </row>
        <row r="460618">
          <cell r="B460618">
            <v>1</v>
          </cell>
        </row>
        <row r="460619">
          <cell r="B460619">
            <v>1</v>
          </cell>
        </row>
        <row r="460620">
          <cell r="B460620">
            <v>1</v>
          </cell>
        </row>
        <row r="460621">
          <cell r="B460621">
            <v>1</v>
          </cell>
        </row>
        <row r="460622">
          <cell r="B460622">
            <v>1</v>
          </cell>
        </row>
        <row r="460623">
          <cell r="B460623">
            <v>1</v>
          </cell>
        </row>
        <row r="460624">
          <cell r="B460624">
            <v>1</v>
          </cell>
        </row>
        <row r="460625">
          <cell r="B460625">
            <v>1</v>
          </cell>
        </row>
        <row r="460626">
          <cell r="B460626">
            <v>1</v>
          </cell>
        </row>
        <row r="460627">
          <cell r="B460627">
            <v>1</v>
          </cell>
        </row>
        <row r="460628">
          <cell r="B460628">
            <v>1</v>
          </cell>
        </row>
        <row r="460629">
          <cell r="B460629">
            <v>1</v>
          </cell>
        </row>
        <row r="460630">
          <cell r="B460630">
            <v>1</v>
          </cell>
        </row>
        <row r="460631">
          <cell r="B460631">
            <v>1</v>
          </cell>
        </row>
        <row r="460632">
          <cell r="B460632">
            <v>1</v>
          </cell>
        </row>
        <row r="460633">
          <cell r="B460633">
            <v>1</v>
          </cell>
        </row>
        <row r="460634">
          <cell r="B460634">
            <v>1</v>
          </cell>
        </row>
        <row r="460635">
          <cell r="B460635">
            <v>1</v>
          </cell>
        </row>
        <row r="460636">
          <cell r="B460636">
            <v>1</v>
          </cell>
        </row>
        <row r="460637">
          <cell r="B460637">
            <v>1</v>
          </cell>
        </row>
        <row r="460638">
          <cell r="B460638">
            <v>1</v>
          </cell>
        </row>
        <row r="460639">
          <cell r="B460639">
            <v>1</v>
          </cell>
        </row>
        <row r="460640">
          <cell r="B460640">
            <v>1</v>
          </cell>
        </row>
        <row r="460641">
          <cell r="B460641">
            <v>1</v>
          </cell>
        </row>
        <row r="460642">
          <cell r="B460642">
            <v>1</v>
          </cell>
        </row>
        <row r="460643">
          <cell r="B460643">
            <v>1</v>
          </cell>
        </row>
        <row r="460644">
          <cell r="B460644">
            <v>1</v>
          </cell>
        </row>
        <row r="460645">
          <cell r="B460645">
            <v>1</v>
          </cell>
        </row>
        <row r="460646">
          <cell r="B460646">
            <v>1</v>
          </cell>
        </row>
        <row r="460647">
          <cell r="B460647">
            <v>1</v>
          </cell>
        </row>
        <row r="460648">
          <cell r="B460648">
            <v>1</v>
          </cell>
        </row>
        <row r="460649">
          <cell r="B460649">
            <v>1</v>
          </cell>
        </row>
        <row r="460650">
          <cell r="B460650">
            <v>1</v>
          </cell>
        </row>
        <row r="460651">
          <cell r="B460651">
            <v>1</v>
          </cell>
        </row>
        <row r="460652">
          <cell r="B460652">
            <v>1</v>
          </cell>
        </row>
        <row r="460653">
          <cell r="B460653">
            <v>1</v>
          </cell>
        </row>
        <row r="460654">
          <cell r="B460654">
            <v>1</v>
          </cell>
        </row>
        <row r="460655">
          <cell r="B460655">
            <v>1</v>
          </cell>
        </row>
        <row r="460656">
          <cell r="B460656">
            <v>1</v>
          </cell>
        </row>
        <row r="460657">
          <cell r="B460657">
            <v>1</v>
          </cell>
        </row>
        <row r="460658">
          <cell r="B460658">
            <v>1</v>
          </cell>
        </row>
        <row r="460659">
          <cell r="B460659">
            <v>1</v>
          </cell>
        </row>
        <row r="460660">
          <cell r="B460660">
            <v>1</v>
          </cell>
        </row>
        <row r="460661">
          <cell r="B460661">
            <v>1</v>
          </cell>
        </row>
        <row r="460662">
          <cell r="B460662">
            <v>1</v>
          </cell>
        </row>
        <row r="460663">
          <cell r="B460663">
            <v>1</v>
          </cell>
        </row>
        <row r="460664">
          <cell r="B460664">
            <v>1</v>
          </cell>
        </row>
        <row r="460665">
          <cell r="B460665">
            <v>1</v>
          </cell>
        </row>
        <row r="460666">
          <cell r="B460666">
            <v>1</v>
          </cell>
        </row>
        <row r="460667">
          <cell r="B460667">
            <v>1</v>
          </cell>
        </row>
        <row r="460668">
          <cell r="B460668">
            <v>1</v>
          </cell>
        </row>
        <row r="460669">
          <cell r="B460669">
            <v>1</v>
          </cell>
        </row>
        <row r="460670">
          <cell r="B460670">
            <v>1</v>
          </cell>
        </row>
        <row r="460671">
          <cell r="B460671">
            <v>1</v>
          </cell>
        </row>
        <row r="460672">
          <cell r="B460672">
            <v>1</v>
          </cell>
        </row>
        <row r="460673">
          <cell r="B460673">
            <v>1</v>
          </cell>
        </row>
        <row r="460674">
          <cell r="B460674">
            <v>1</v>
          </cell>
        </row>
        <row r="460675">
          <cell r="B460675">
            <v>1</v>
          </cell>
        </row>
        <row r="460676">
          <cell r="B460676">
            <v>1</v>
          </cell>
        </row>
        <row r="460677">
          <cell r="B460677">
            <v>1</v>
          </cell>
        </row>
        <row r="460678">
          <cell r="B460678">
            <v>1</v>
          </cell>
        </row>
        <row r="460679">
          <cell r="B460679">
            <v>1</v>
          </cell>
        </row>
        <row r="460680">
          <cell r="B460680">
            <v>1</v>
          </cell>
        </row>
        <row r="460681">
          <cell r="B460681">
            <v>1</v>
          </cell>
        </row>
        <row r="460682">
          <cell r="B460682">
            <v>1</v>
          </cell>
        </row>
        <row r="460683">
          <cell r="B460683">
            <v>1</v>
          </cell>
        </row>
        <row r="460684">
          <cell r="B460684">
            <v>1</v>
          </cell>
        </row>
        <row r="460685">
          <cell r="B460685">
            <v>1</v>
          </cell>
        </row>
        <row r="460686">
          <cell r="B460686">
            <v>1</v>
          </cell>
        </row>
        <row r="460687">
          <cell r="B460687">
            <v>1</v>
          </cell>
        </row>
        <row r="460688">
          <cell r="B460688">
            <v>1</v>
          </cell>
        </row>
        <row r="460689">
          <cell r="B460689">
            <v>1</v>
          </cell>
        </row>
        <row r="460690">
          <cell r="B460690">
            <v>1</v>
          </cell>
        </row>
        <row r="460691">
          <cell r="B460691">
            <v>1</v>
          </cell>
        </row>
        <row r="460692">
          <cell r="B460692">
            <v>1</v>
          </cell>
        </row>
        <row r="460693">
          <cell r="B460693">
            <v>1</v>
          </cell>
        </row>
        <row r="460694">
          <cell r="B460694">
            <v>1</v>
          </cell>
        </row>
        <row r="460695">
          <cell r="B460695">
            <v>1</v>
          </cell>
        </row>
        <row r="460696">
          <cell r="B460696">
            <v>1</v>
          </cell>
        </row>
        <row r="460697">
          <cell r="B460697">
            <v>1</v>
          </cell>
        </row>
        <row r="460698">
          <cell r="B460698">
            <v>1</v>
          </cell>
        </row>
        <row r="460699">
          <cell r="B460699">
            <v>1</v>
          </cell>
        </row>
        <row r="460700">
          <cell r="B460700">
            <v>1</v>
          </cell>
        </row>
        <row r="460701">
          <cell r="B460701">
            <v>1</v>
          </cell>
        </row>
        <row r="460702">
          <cell r="B460702">
            <v>1</v>
          </cell>
        </row>
        <row r="460703">
          <cell r="B460703">
            <v>1</v>
          </cell>
        </row>
        <row r="460704">
          <cell r="B460704">
            <v>1</v>
          </cell>
        </row>
        <row r="460705">
          <cell r="B460705">
            <v>1</v>
          </cell>
        </row>
        <row r="460706">
          <cell r="B460706">
            <v>1</v>
          </cell>
        </row>
        <row r="460707">
          <cell r="B460707">
            <v>1</v>
          </cell>
        </row>
        <row r="460708">
          <cell r="B460708">
            <v>1</v>
          </cell>
        </row>
        <row r="460709">
          <cell r="B460709">
            <v>1</v>
          </cell>
        </row>
        <row r="460710">
          <cell r="B460710">
            <v>1</v>
          </cell>
        </row>
        <row r="460711">
          <cell r="B460711">
            <v>1</v>
          </cell>
        </row>
        <row r="460712">
          <cell r="B460712">
            <v>1</v>
          </cell>
        </row>
        <row r="460713">
          <cell r="B460713">
            <v>1</v>
          </cell>
        </row>
        <row r="460714">
          <cell r="B460714">
            <v>1</v>
          </cell>
        </row>
        <row r="460715">
          <cell r="B460715">
            <v>1</v>
          </cell>
        </row>
        <row r="460716">
          <cell r="B460716">
            <v>1</v>
          </cell>
        </row>
        <row r="460717">
          <cell r="B460717">
            <v>1</v>
          </cell>
        </row>
        <row r="460718">
          <cell r="B460718">
            <v>1</v>
          </cell>
        </row>
        <row r="460719">
          <cell r="B460719">
            <v>1</v>
          </cell>
        </row>
        <row r="460720">
          <cell r="B460720">
            <v>1</v>
          </cell>
        </row>
        <row r="460721">
          <cell r="B460721">
            <v>1</v>
          </cell>
        </row>
        <row r="460722">
          <cell r="B460722">
            <v>1</v>
          </cell>
        </row>
        <row r="460723">
          <cell r="B460723">
            <v>1</v>
          </cell>
        </row>
        <row r="460724">
          <cell r="B460724">
            <v>1</v>
          </cell>
        </row>
        <row r="460725">
          <cell r="B460725">
            <v>1</v>
          </cell>
        </row>
        <row r="460726">
          <cell r="B460726">
            <v>1</v>
          </cell>
        </row>
        <row r="460727">
          <cell r="B460727">
            <v>1</v>
          </cell>
        </row>
        <row r="460728">
          <cell r="B460728">
            <v>1</v>
          </cell>
        </row>
        <row r="460729">
          <cell r="B460729">
            <v>1</v>
          </cell>
        </row>
        <row r="460730">
          <cell r="B460730">
            <v>1</v>
          </cell>
        </row>
        <row r="460731">
          <cell r="B460731">
            <v>1</v>
          </cell>
        </row>
        <row r="460732">
          <cell r="B460732">
            <v>1</v>
          </cell>
        </row>
        <row r="460733">
          <cell r="B460733">
            <v>1</v>
          </cell>
        </row>
        <row r="460734">
          <cell r="B460734">
            <v>1</v>
          </cell>
        </row>
        <row r="460735">
          <cell r="B460735">
            <v>1</v>
          </cell>
        </row>
        <row r="460736">
          <cell r="B460736">
            <v>1</v>
          </cell>
        </row>
        <row r="460737">
          <cell r="B460737">
            <v>1</v>
          </cell>
        </row>
        <row r="460738">
          <cell r="B460738">
            <v>1</v>
          </cell>
        </row>
        <row r="460739">
          <cell r="B460739">
            <v>1</v>
          </cell>
        </row>
        <row r="460740">
          <cell r="B460740">
            <v>1</v>
          </cell>
        </row>
        <row r="460741">
          <cell r="B460741">
            <v>1</v>
          </cell>
        </row>
        <row r="460742">
          <cell r="B460742">
            <v>1</v>
          </cell>
        </row>
        <row r="460743">
          <cell r="B460743">
            <v>1</v>
          </cell>
        </row>
        <row r="460744">
          <cell r="B460744">
            <v>1</v>
          </cell>
        </row>
        <row r="460745">
          <cell r="B460745">
            <v>1</v>
          </cell>
        </row>
        <row r="460746">
          <cell r="B460746">
            <v>1</v>
          </cell>
        </row>
        <row r="460747">
          <cell r="B460747">
            <v>1</v>
          </cell>
        </row>
        <row r="460748">
          <cell r="B460748">
            <v>1</v>
          </cell>
        </row>
        <row r="460749">
          <cell r="B460749">
            <v>1</v>
          </cell>
        </row>
        <row r="460750">
          <cell r="B460750">
            <v>1</v>
          </cell>
        </row>
        <row r="460751">
          <cell r="B460751">
            <v>1</v>
          </cell>
        </row>
        <row r="460752">
          <cell r="B460752">
            <v>1</v>
          </cell>
        </row>
        <row r="460753">
          <cell r="B460753">
            <v>1</v>
          </cell>
        </row>
        <row r="460754">
          <cell r="B460754">
            <v>1</v>
          </cell>
        </row>
        <row r="460755">
          <cell r="B460755">
            <v>1</v>
          </cell>
        </row>
        <row r="460756">
          <cell r="B460756">
            <v>1</v>
          </cell>
        </row>
        <row r="460757">
          <cell r="B460757">
            <v>1</v>
          </cell>
        </row>
        <row r="460758">
          <cell r="B460758">
            <v>1</v>
          </cell>
        </row>
        <row r="460759">
          <cell r="B460759">
            <v>1</v>
          </cell>
        </row>
        <row r="460760">
          <cell r="B460760">
            <v>1</v>
          </cell>
        </row>
        <row r="460761">
          <cell r="B460761">
            <v>1</v>
          </cell>
        </row>
        <row r="460762">
          <cell r="B460762">
            <v>1</v>
          </cell>
        </row>
        <row r="460763">
          <cell r="B460763">
            <v>1</v>
          </cell>
        </row>
        <row r="460764">
          <cell r="B460764">
            <v>1</v>
          </cell>
        </row>
        <row r="460765">
          <cell r="B460765">
            <v>1</v>
          </cell>
        </row>
        <row r="460766">
          <cell r="B460766">
            <v>1</v>
          </cell>
        </row>
        <row r="460767">
          <cell r="B460767">
            <v>1</v>
          </cell>
        </row>
        <row r="460768">
          <cell r="B460768">
            <v>1</v>
          </cell>
        </row>
        <row r="460769">
          <cell r="B460769">
            <v>1</v>
          </cell>
        </row>
        <row r="460770">
          <cell r="B460770">
            <v>1</v>
          </cell>
        </row>
        <row r="460771">
          <cell r="B460771">
            <v>1</v>
          </cell>
        </row>
        <row r="460772">
          <cell r="B460772">
            <v>1</v>
          </cell>
        </row>
        <row r="460773">
          <cell r="B460773">
            <v>1</v>
          </cell>
        </row>
        <row r="460774">
          <cell r="B460774">
            <v>1</v>
          </cell>
        </row>
        <row r="460775">
          <cell r="B460775">
            <v>1</v>
          </cell>
        </row>
        <row r="460776">
          <cell r="B460776">
            <v>1</v>
          </cell>
        </row>
        <row r="460777">
          <cell r="B460777">
            <v>1</v>
          </cell>
        </row>
        <row r="460778">
          <cell r="B460778">
            <v>1</v>
          </cell>
        </row>
        <row r="460779">
          <cell r="B460779">
            <v>1</v>
          </cell>
        </row>
        <row r="460780">
          <cell r="B460780">
            <v>1</v>
          </cell>
        </row>
        <row r="460781">
          <cell r="B460781">
            <v>1</v>
          </cell>
        </row>
        <row r="460782">
          <cell r="B460782">
            <v>1</v>
          </cell>
        </row>
        <row r="460783">
          <cell r="B460783">
            <v>1</v>
          </cell>
        </row>
        <row r="460784">
          <cell r="B460784">
            <v>1</v>
          </cell>
        </row>
        <row r="460785">
          <cell r="B460785">
            <v>1</v>
          </cell>
        </row>
        <row r="460786">
          <cell r="B460786">
            <v>1</v>
          </cell>
        </row>
        <row r="460787">
          <cell r="B460787">
            <v>1</v>
          </cell>
        </row>
        <row r="460788">
          <cell r="B460788">
            <v>1</v>
          </cell>
        </row>
        <row r="460789">
          <cell r="B460789">
            <v>1</v>
          </cell>
        </row>
        <row r="460790">
          <cell r="B460790">
            <v>1</v>
          </cell>
        </row>
        <row r="460791">
          <cell r="B460791">
            <v>1</v>
          </cell>
        </row>
        <row r="460792">
          <cell r="B460792">
            <v>1</v>
          </cell>
        </row>
        <row r="460793">
          <cell r="B460793">
            <v>1</v>
          </cell>
        </row>
        <row r="460794">
          <cell r="B460794">
            <v>1</v>
          </cell>
        </row>
        <row r="460795">
          <cell r="B460795">
            <v>1</v>
          </cell>
        </row>
        <row r="460796">
          <cell r="B460796">
            <v>1</v>
          </cell>
        </row>
        <row r="460797">
          <cell r="B460797">
            <v>1</v>
          </cell>
        </row>
        <row r="460798">
          <cell r="B460798">
            <v>1</v>
          </cell>
        </row>
        <row r="460799">
          <cell r="B460799">
            <v>1</v>
          </cell>
        </row>
        <row r="460800">
          <cell r="B460800">
            <v>1</v>
          </cell>
        </row>
        <row r="460801">
          <cell r="B460801">
            <v>1</v>
          </cell>
        </row>
        <row r="460802">
          <cell r="B460802">
            <v>1</v>
          </cell>
        </row>
        <row r="460803">
          <cell r="B460803">
            <v>1</v>
          </cell>
        </row>
        <row r="460804">
          <cell r="B460804">
            <v>1</v>
          </cell>
        </row>
        <row r="460805">
          <cell r="B460805">
            <v>1</v>
          </cell>
        </row>
        <row r="460806">
          <cell r="B460806">
            <v>1</v>
          </cell>
        </row>
        <row r="460807">
          <cell r="B460807">
            <v>1</v>
          </cell>
        </row>
        <row r="460808">
          <cell r="B460808">
            <v>1</v>
          </cell>
        </row>
        <row r="460809">
          <cell r="B460809">
            <v>1</v>
          </cell>
        </row>
        <row r="460810">
          <cell r="B460810">
            <v>1</v>
          </cell>
        </row>
        <row r="460811">
          <cell r="B460811">
            <v>1</v>
          </cell>
        </row>
        <row r="460812">
          <cell r="B460812">
            <v>1</v>
          </cell>
        </row>
        <row r="460813">
          <cell r="B460813">
            <v>1</v>
          </cell>
        </row>
        <row r="460814">
          <cell r="B460814">
            <v>1</v>
          </cell>
        </row>
        <row r="460815">
          <cell r="B460815">
            <v>1</v>
          </cell>
        </row>
        <row r="460816">
          <cell r="B460816">
            <v>1</v>
          </cell>
        </row>
        <row r="460817">
          <cell r="B460817">
            <v>1</v>
          </cell>
        </row>
        <row r="460818">
          <cell r="B460818">
            <v>1</v>
          </cell>
        </row>
        <row r="460819">
          <cell r="B460819">
            <v>1</v>
          </cell>
        </row>
        <row r="460820">
          <cell r="B460820">
            <v>1</v>
          </cell>
        </row>
        <row r="460821">
          <cell r="B460821">
            <v>1</v>
          </cell>
        </row>
        <row r="460822">
          <cell r="B460822">
            <v>1</v>
          </cell>
        </row>
        <row r="460823">
          <cell r="B460823">
            <v>1</v>
          </cell>
        </row>
        <row r="460824">
          <cell r="B460824">
            <v>1</v>
          </cell>
        </row>
        <row r="460825">
          <cell r="B460825">
            <v>1</v>
          </cell>
        </row>
        <row r="460826">
          <cell r="B460826">
            <v>1</v>
          </cell>
        </row>
        <row r="460827">
          <cell r="B460827">
            <v>1</v>
          </cell>
        </row>
        <row r="460828">
          <cell r="B460828">
            <v>1</v>
          </cell>
        </row>
        <row r="460829">
          <cell r="B460829">
            <v>1</v>
          </cell>
        </row>
        <row r="460830">
          <cell r="B460830">
            <v>1</v>
          </cell>
        </row>
        <row r="460831">
          <cell r="B460831">
            <v>1</v>
          </cell>
        </row>
        <row r="460832">
          <cell r="B460832">
            <v>1</v>
          </cell>
        </row>
        <row r="460833">
          <cell r="B460833">
            <v>1</v>
          </cell>
        </row>
        <row r="460834">
          <cell r="B460834">
            <v>1</v>
          </cell>
        </row>
        <row r="460835">
          <cell r="B460835">
            <v>1</v>
          </cell>
        </row>
        <row r="460836">
          <cell r="B460836">
            <v>1</v>
          </cell>
        </row>
        <row r="460837">
          <cell r="B460837">
            <v>1</v>
          </cell>
        </row>
        <row r="460838">
          <cell r="B460838">
            <v>1</v>
          </cell>
        </row>
        <row r="460839">
          <cell r="B460839">
            <v>1</v>
          </cell>
        </row>
        <row r="460840">
          <cell r="B460840">
            <v>1</v>
          </cell>
        </row>
        <row r="460841">
          <cell r="B460841">
            <v>1</v>
          </cell>
        </row>
        <row r="460842">
          <cell r="B460842">
            <v>1</v>
          </cell>
        </row>
        <row r="460843">
          <cell r="B460843">
            <v>1</v>
          </cell>
        </row>
        <row r="460844">
          <cell r="B460844">
            <v>1</v>
          </cell>
        </row>
        <row r="460845">
          <cell r="B460845">
            <v>1</v>
          </cell>
        </row>
        <row r="460846">
          <cell r="B460846">
            <v>1</v>
          </cell>
        </row>
        <row r="460847">
          <cell r="B460847">
            <v>1</v>
          </cell>
        </row>
        <row r="460848">
          <cell r="B460848">
            <v>1</v>
          </cell>
        </row>
        <row r="460849">
          <cell r="B460849">
            <v>1</v>
          </cell>
        </row>
        <row r="460850">
          <cell r="B460850">
            <v>1</v>
          </cell>
        </row>
        <row r="460851">
          <cell r="B460851">
            <v>1</v>
          </cell>
        </row>
        <row r="460852">
          <cell r="B460852">
            <v>1</v>
          </cell>
        </row>
        <row r="460853">
          <cell r="B460853">
            <v>1</v>
          </cell>
        </row>
        <row r="460854">
          <cell r="B460854">
            <v>1</v>
          </cell>
        </row>
        <row r="460855">
          <cell r="B460855">
            <v>1</v>
          </cell>
        </row>
        <row r="460856">
          <cell r="B460856">
            <v>1</v>
          </cell>
        </row>
        <row r="460857">
          <cell r="B460857">
            <v>1</v>
          </cell>
        </row>
        <row r="460858">
          <cell r="B460858">
            <v>1</v>
          </cell>
        </row>
        <row r="460859">
          <cell r="B460859">
            <v>1</v>
          </cell>
        </row>
        <row r="460860">
          <cell r="B460860">
            <v>1</v>
          </cell>
        </row>
        <row r="460861">
          <cell r="B460861">
            <v>1</v>
          </cell>
        </row>
        <row r="460862">
          <cell r="B460862">
            <v>1</v>
          </cell>
        </row>
        <row r="460863">
          <cell r="B460863">
            <v>1</v>
          </cell>
        </row>
        <row r="460864">
          <cell r="B460864">
            <v>1</v>
          </cell>
        </row>
        <row r="460865">
          <cell r="B460865">
            <v>1</v>
          </cell>
        </row>
        <row r="460866">
          <cell r="B460866">
            <v>1</v>
          </cell>
        </row>
        <row r="460867">
          <cell r="B460867">
            <v>1</v>
          </cell>
        </row>
        <row r="460868">
          <cell r="B460868">
            <v>1</v>
          </cell>
        </row>
        <row r="460869">
          <cell r="B460869">
            <v>1</v>
          </cell>
        </row>
        <row r="460870">
          <cell r="B460870">
            <v>1</v>
          </cell>
        </row>
        <row r="460871">
          <cell r="B460871">
            <v>1</v>
          </cell>
        </row>
        <row r="460872">
          <cell r="B460872">
            <v>1</v>
          </cell>
        </row>
        <row r="460873">
          <cell r="B460873">
            <v>1</v>
          </cell>
        </row>
        <row r="460874">
          <cell r="B460874">
            <v>1</v>
          </cell>
        </row>
        <row r="460875">
          <cell r="B460875">
            <v>1</v>
          </cell>
        </row>
        <row r="460876">
          <cell r="B460876">
            <v>1</v>
          </cell>
        </row>
        <row r="460877">
          <cell r="B460877">
            <v>1</v>
          </cell>
        </row>
        <row r="460878">
          <cell r="B460878">
            <v>1</v>
          </cell>
        </row>
        <row r="460879">
          <cell r="B460879">
            <v>1</v>
          </cell>
        </row>
        <row r="460880">
          <cell r="B460880">
            <v>1</v>
          </cell>
        </row>
        <row r="460881">
          <cell r="B460881">
            <v>1</v>
          </cell>
        </row>
        <row r="460882">
          <cell r="B460882">
            <v>1</v>
          </cell>
        </row>
        <row r="460883">
          <cell r="B460883">
            <v>1</v>
          </cell>
        </row>
        <row r="460884">
          <cell r="B460884">
            <v>1</v>
          </cell>
        </row>
        <row r="460885">
          <cell r="B460885">
            <v>1</v>
          </cell>
        </row>
        <row r="460886">
          <cell r="B460886">
            <v>1</v>
          </cell>
        </row>
        <row r="460887">
          <cell r="B460887">
            <v>1</v>
          </cell>
        </row>
        <row r="460888">
          <cell r="B460888">
            <v>1</v>
          </cell>
        </row>
        <row r="460889">
          <cell r="B460889">
            <v>1</v>
          </cell>
        </row>
        <row r="460890">
          <cell r="B460890">
            <v>1</v>
          </cell>
        </row>
        <row r="460891">
          <cell r="B460891">
            <v>1</v>
          </cell>
        </row>
        <row r="460892">
          <cell r="B460892">
            <v>1</v>
          </cell>
        </row>
        <row r="460893">
          <cell r="B460893">
            <v>1</v>
          </cell>
        </row>
        <row r="460894">
          <cell r="B460894">
            <v>1</v>
          </cell>
        </row>
        <row r="460895">
          <cell r="B460895">
            <v>1</v>
          </cell>
        </row>
        <row r="460896">
          <cell r="B460896">
            <v>1</v>
          </cell>
        </row>
        <row r="460897">
          <cell r="B460897">
            <v>1</v>
          </cell>
        </row>
        <row r="460898">
          <cell r="B460898">
            <v>1</v>
          </cell>
        </row>
        <row r="460899">
          <cell r="B460899">
            <v>1</v>
          </cell>
        </row>
        <row r="460900">
          <cell r="B460900">
            <v>1</v>
          </cell>
        </row>
        <row r="460901">
          <cell r="B460901">
            <v>1</v>
          </cell>
        </row>
        <row r="460902">
          <cell r="B460902">
            <v>1</v>
          </cell>
        </row>
        <row r="460903">
          <cell r="B460903">
            <v>1</v>
          </cell>
        </row>
        <row r="460904">
          <cell r="B460904">
            <v>1</v>
          </cell>
        </row>
        <row r="460905">
          <cell r="B460905">
            <v>1</v>
          </cell>
        </row>
        <row r="460906">
          <cell r="B460906">
            <v>1</v>
          </cell>
        </row>
        <row r="460907">
          <cell r="B460907">
            <v>1</v>
          </cell>
        </row>
        <row r="460908">
          <cell r="B460908">
            <v>1</v>
          </cell>
        </row>
        <row r="460909">
          <cell r="B460909">
            <v>1</v>
          </cell>
        </row>
        <row r="460910">
          <cell r="B460910">
            <v>1</v>
          </cell>
        </row>
        <row r="460911">
          <cell r="B460911">
            <v>1</v>
          </cell>
        </row>
        <row r="460912">
          <cell r="B460912">
            <v>1</v>
          </cell>
        </row>
        <row r="460913">
          <cell r="B460913">
            <v>1</v>
          </cell>
        </row>
        <row r="460914">
          <cell r="B460914">
            <v>1</v>
          </cell>
        </row>
        <row r="460915">
          <cell r="B460915">
            <v>1</v>
          </cell>
        </row>
        <row r="460916">
          <cell r="B460916">
            <v>1</v>
          </cell>
        </row>
        <row r="460917">
          <cell r="B460917">
            <v>1</v>
          </cell>
        </row>
        <row r="460918">
          <cell r="B460918">
            <v>1</v>
          </cell>
        </row>
        <row r="460919">
          <cell r="B460919">
            <v>1</v>
          </cell>
        </row>
        <row r="460920">
          <cell r="B460920">
            <v>1</v>
          </cell>
        </row>
        <row r="460921">
          <cell r="B460921">
            <v>1</v>
          </cell>
        </row>
        <row r="460922">
          <cell r="B460922">
            <v>1</v>
          </cell>
        </row>
        <row r="460923">
          <cell r="B460923">
            <v>1</v>
          </cell>
        </row>
        <row r="460924">
          <cell r="B460924">
            <v>1</v>
          </cell>
        </row>
        <row r="460925">
          <cell r="B460925">
            <v>1</v>
          </cell>
        </row>
        <row r="460926">
          <cell r="B460926">
            <v>1</v>
          </cell>
        </row>
        <row r="460927">
          <cell r="B460927">
            <v>1</v>
          </cell>
        </row>
        <row r="460928">
          <cell r="B460928">
            <v>1</v>
          </cell>
        </row>
        <row r="460929">
          <cell r="B460929">
            <v>1</v>
          </cell>
        </row>
        <row r="460930">
          <cell r="B460930">
            <v>1</v>
          </cell>
        </row>
        <row r="460931">
          <cell r="B460931">
            <v>1</v>
          </cell>
        </row>
        <row r="460932">
          <cell r="B460932">
            <v>1</v>
          </cell>
        </row>
        <row r="460933">
          <cell r="B460933">
            <v>1</v>
          </cell>
        </row>
        <row r="460934">
          <cell r="B460934">
            <v>1</v>
          </cell>
        </row>
        <row r="460935">
          <cell r="B460935">
            <v>1</v>
          </cell>
        </row>
        <row r="460936">
          <cell r="B460936">
            <v>1</v>
          </cell>
        </row>
        <row r="460937">
          <cell r="B460937">
            <v>1</v>
          </cell>
        </row>
        <row r="460938">
          <cell r="B460938">
            <v>1</v>
          </cell>
        </row>
        <row r="460939">
          <cell r="B460939">
            <v>1</v>
          </cell>
        </row>
        <row r="460940">
          <cell r="B460940">
            <v>1</v>
          </cell>
        </row>
        <row r="460941">
          <cell r="B460941">
            <v>1</v>
          </cell>
        </row>
        <row r="460942">
          <cell r="B460942">
            <v>1</v>
          </cell>
        </row>
        <row r="460943">
          <cell r="B460943">
            <v>1</v>
          </cell>
        </row>
        <row r="460944">
          <cell r="B460944">
            <v>1</v>
          </cell>
        </row>
        <row r="460945">
          <cell r="B460945">
            <v>1</v>
          </cell>
        </row>
        <row r="460946">
          <cell r="B460946">
            <v>1</v>
          </cell>
        </row>
        <row r="460947">
          <cell r="B460947">
            <v>1</v>
          </cell>
        </row>
        <row r="460948">
          <cell r="B460948">
            <v>1</v>
          </cell>
        </row>
        <row r="460949">
          <cell r="B460949">
            <v>1</v>
          </cell>
        </row>
        <row r="460950">
          <cell r="B460950">
            <v>1</v>
          </cell>
        </row>
        <row r="460951">
          <cell r="B460951">
            <v>1</v>
          </cell>
        </row>
        <row r="460952">
          <cell r="B460952">
            <v>1</v>
          </cell>
        </row>
        <row r="460953">
          <cell r="B460953">
            <v>1</v>
          </cell>
        </row>
        <row r="460954">
          <cell r="B460954">
            <v>1</v>
          </cell>
        </row>
        <row r="460955">
          <cell r="B460955">
            <v>1</v>
          </cell>
        </row>
        <row r="460956">
          <cell r="B460956">
            <v>1</v>
          </cell>
        </row>
        <row r="460957">
          <cell r="B460957">
            <v>1</v>
          </cell>
        </row>
        <row r="460958">
          <cell r="B460958">
            <v>1</v>
          </cell>
        </row>
        <row r="460959">
          <cell r="B460959">
            <v>1</v>
          </cell>
        </row>
        <row r="460960">
          <cell r="B460960">
            <v>1</v>
          </cell>
        </row>
        <row r="460961">
          <cell r="B460961">
            <v>1</v>
          </cell>
        </row>
        <row r="460962">
          <cell r="B460962">
            <v>1</v>
          </cell>
        </row>
        <row r="460963">
          <cell r="B460963">
            <v>1</v>
          </cell>
        </row>
        <row r="460964">
          <cell r="B460964">
            <v>1</v>
          </cell>
        </row>
        <row r="460965">
          <cell r="B460965">
            <v>1</v>
          </cell>
        </row>
        <row r="460966">
          <cell r="B460966">
            <v>1</v>
          </cell>
        </row>
        <row r="460967">
          <cell r="B460967">
            <v>1</v>
          </cell>
        </row>
        <row r="460968">
          <cell r="B460968">
            <v>1</v>
          </cell>
        </row>
        <row r="460969">
          <cell r="B460969">
            <v>1</v>
          </cell>
        </row>
        <row r="460970">
          <cell r="B460970">
            <v>1</v>
          </cell>
        </row>
        <row r="460971">
          <cell r="B460971">
            <v>1</v>
          </cell>
        </row>
        <row r="460972">
          <cell r="B460972">
            <v>1</v>
          </cell>
        </row>
        <row r="460973">
          <cell r="B460973">
            <v>1</v>
          </cell>
        </row>
        <row r="460974">
          <cell r="B460974">
            <v>1</v>
          </cell>
        </row>
        <row r="460975">
          <cell r="B460975">
            <v>1</v>
          </cell>
        </row>
        <row r="460976">
          <cell r="B460976">
            <v>1</v>
          </cell>
        </row>
        <row r="460977">
          <cell r="B460977">
            <v>1</v>
          </cell>
        </row>
        <row r="460978">
          <cell r="B460978">
            <v>1</v>
          </cell>
        </row>
        <row r="460979">
          <cell r="B460979">
            <v>1</v>
          </cell>
        </row>
        <row r="460980">
          <cell r="B460980">
            <v>1</v>
          </cell>
        </row>
        <row r="460981">
          <cell r="B460981">
            <v>1</v>
          </cell>
        </row>
        <row r="460982">
          <cell r="B460982">
            <v>1</v>
          </cell>
        </row>
        <row r="460983">
          <cell r="B460983">
            <v>1</v>
          </cell>
        </row>
        <row r="460984">
          <cell r="B460984">
            <v>1</v>
          </cell>
        </row>
        <row r="460985">
          <cell r="B460985">
            <v>1</v>
          </cell>
        </row>
        <row r="460986">
          <cell r="B460986">
            <v>1</v>
          </cell>
        </row>
        <row r="460987">
          <cell r="B460987">
            <v>1</v>
          </cell>
        </row>
        <row r="460988">
          <cell r="B460988">
            <v>1</v>
          </cell>
        </row>
        <row r="460989">
          <cell r="B460989">
            <v>1</v>
          </cell>
        </row>
        <row r="460990">
          <cell r="B460990">
            <v>1</v>
          </cell>
        </row>
        <row r="460991">
          <cell r="B460991">
            <v>1</v>
          </cell>
        </row>
        <row r="460992">
          <cell r="B460992">
            <v>1</v>
          </cell>
        </row>
        <row r="460993">
          <cell r="B460993">
            <v>1</v>
          </cell>
        </row>
        <row r="460994">
          <cell r="B460994">
            <v>1</v>
          </cell>
        </row>
        <row r="460995">
          <cell r="B460995">
            <v>1</v>
          </cell>
        </row>
        <row r="460996">
          <cell r="B460996">
            <v>1</v>
          </cell>
        </row>
        <row r="460997">
          <cell r="B460997">
            <v>1</v>
          </cell>
        </row>
        <row r="460998">
          <cell r="B460998">
            <v>1</v>
          </cell>
        </row>
        <row r="460999">
          <cell r="B460999">
            <v>1</v>
          </cell>
        </row>
        <row r="461000">
          <cell r="B461000">
            <v>1</v>
          </cell>
        </row>
        <row r="461001">
          <cell r="B461001">
            <v>1</v>
          </cell>
        </row>
        <row r="461002">
          <cell r="B461002">
            <v>1</v>
          </cell>
        </row>
        <row r="461003">
          <cell r="B461003">
            <v>1</v>
          </cell>
        </row>
        <row r="461004">
          <cell r="B461004">
            <v>1</v>
          </cell>
        </row>
        <row r="461005">
          <cell r="B461005">
            <v>1</v>
          </cell>
        </row>
        <row r="461006">
          <cell r="B461006">
            <v>1</v>
          </cell>
        </row>
        <row r="461007">
          <cell r="B461007">
            <v>1</v>
          </cell>
        </row>
        <row r="461008">
          <cell r="B461008">
            <v>1</v>
          </cell>
        </row>
        <row r="461009">
          <cell r="B461009">
            <v>1</v>
          </cell>
        </row>
        <row r="461010">
          <cell r="B461010">
            <v>1</v>
          </cell>
        </row>
        <row r="461011">
          <cell r="B461011">
            <v>1</v>
          </cell>
        </row>
        <row r="461012">
          <cell r="B461012">
            <v>1</v>
          </cell>
        </row>
        <row r="461013">
          <cell r="B461013">
            <v>1</v>
          </cell>
        </row>
        <row r="461014">
          <cell r="B461014">
            <v>1</v>
          </cell>
        </row>
        <row r="461015">
          <cell r="B461015">
            <v>1</v>
          </cell>
        </row>
        <row r="461016">
          <cell r="B461016">
            <v>1</v>
          </cell>
        </row>
        <row r="461017">
          <cell r="B461017">
            <v>1</v>
          </cell>
        </row>
        <row r="461018">
          <cell r="B461018">
            <v>1</v>
          </cell>
        </row>
        <row r="461019">
          <cell r="B461019">
            <v>1</v>
          </cell>
        </row>
        <row r="461020">
          <cell r="B461020">
            <v>1</v>
          </cell>
        </row>
        <row r="461021">
          <cell r="B461021">
            <v>1</v>
          </cell>
        </row>
        <row r="461022">
          <cell r="B461022">
            <v>1</v>
          </cell>
        </row>
        <row r="461023">
          <cell r="B461023">
            <v>1</v>
          </cell>
        </row>
        <row r="461024">
          <cell r="B461024">
            <v>1</v>
          </cell>
        </row>
        <row r="461025">
          <cell r="B461025">
            <v>1</v>
          </cell>
        </row>
        <row r="461026">
          <cell r="B461026">
            <v>1</v>
          </cell>
        </row>
        <row r="461027">
          <cell r="B461027">
            <v>1</v>
          </cell>
        </row>
        <row r="461028">
          <cell r="B461028">
            <v>1</v>
          </cell>
        </row>
        <row r="461029">
          <cell r="B461029">
            <v>1</v>
          </cell>
        </row>
        <row r="461030">
          <cell r="B461030">
            <v>1</v>
          </cell>
        </row>
        <row r="461031">
          <cell r="B461031">
            <v>1</v>
          </cell>
        </row>
        <row r="461032">
          <cell r="B461032">
            <v>1</v>
          </cell>
        </row>
        <row r="461033">
          <cell r="B461033">
            <v>1</v>
          </cell>
        </row>
        <row r="461034">
          <cell r="B461034">
            <v>1</v>
          </cell>
        </row>
        <row r="461035">
          <cell r="B461035">
            <v>1</v>
          </cell>
        </row>
        <row r="461036">
          <cell r="B461036">
            <v>1</v>
          </cell>
        </row>
        <row r="461037">
          <cell r="B461037">
            <v>1</v>
          </cell>
        </row>
        <row r="461038">
          <cell r="B461038">
            <v>1</v>
          </cell>
        </row>
        <row r="461039">
          <cell r="B461039">
            <v>1</v>
          </cell>
        </row>
        <row r="461040">
          <cell r="B461040">
            <v>1</v>
          </cell>
        </row>
        <row r="461041">
          <cell r="B461041">
            <v>1</v>
          </cell>
        </row>
        <row r="461042">
          <cell r="B461042">
            <v>1</v>
          </cell>
        </row>
        <row r="461043">
          <cell r="B461043">
            <v>1</v>
          </cell>
        </row>
        <row r="461044">
          <cell r="B461044">
            <v>1</v>
          </cell>
        </row>
        <row r="461045">
          <cell r="B461045">
            <v>1</v>
          </cell>
        </row>
        <row r="461046">
          <cell r="B461046">
            <v>1</v>
          </cell>
        </row>
        <row r="461047">
          <cell r="B461047">
            <v>1</v>
          </cell>
        </row>
        <row r="461048">
          <cell r="B461048">
            <v>1</v>
          </cell>
        </row>
        <row r="461049">
          <cell r="B461049">
            <v>1</v>
          </cell>
        </row>
        <row r="461050">
          <cell r="B461050">
            <v>1</v>
          </cell>
        </row>
        <row r="461051">
          <cell r="B461051">
            <v>1</v>
          </cell>
        </row>
        <row r="461052">
          <cell r="B461052">
            <v>1</v>
          </cell>
        </row>
        <row r="461053">
          <cell r="B461053">
            <v>1</v>
          </cell>
        </row>
        <row r="461054">
          <cell r="B461054">
            <v>1</v>
          </cell>
        </row>
        <row r="461055">
          <cell r="B461055">
            <v>1</v>
          </cell>
        </row>
        <row r="461056">
          <cell r="B461056">
            <v>1</v>
          </cell>
        </row>
        <row r="461057">
          <cell r="B461057">
            <v>1</v>
          </cell>
        </row>
        <row r="461058">
          <cell r="B461058">
            <v>1</v>
          </cell>
        </row>
        <row r="461059">
          <cell r="B461059">
            <v>1</v>
          </cell>
        </row>
        <row r="461060">
          <cell r="B461060">
            <v>1</v>
          </cell>
        </row>
        <row r="461061">
          <cell r="B461061">
            <v>1</v>
          </cell>
        </row>
        <row r="461062">
          <cell r="B461062">
            <v>1</v>
          </cell>
        </row>
        <row r="461063">
          <cell r="B461063">
            <v>1</v>
          </cell>
        </row>
        <row r="461064">
          <cell r="B461064">
            <v>1</v>
          </cell>
        </row>
        <row r="461065">
          <cell r="B461065">
            <v>1</v>
          </cell>
        </row>
        <row r="461066">
          <cell r="B461066">
            <v>1</v>
          </cell>
        </row>
        <row r="461067">
          <cell r="B461067">
            <v>1</v>
          </cell>
        </row>
        <row r="461068">
          <cell r="B461068">
            <v>1</v>
          </cell>
        </row>
        <row r="461069">
          <cell r="B461069">
            <v>1</v>
          </cell>
        </row>
        <row r="461070">
          <cell r="B461070">
            <v>1</v>
          </cell>
        </row>
        <row r="461071">
          <cell r="B461071">
            <v>1</v>
          </cell>
        </row>
        <row r="461072">
          <cell r="B461072">
            <v>1</v>
          </cell>
        </row>
        <row r="461073">
          <cell r="B461073">
            <v>1</v>
          </cell>
        </row>
        <row r="461074">
          <cell r="B461074">
            <v>1</v>
          </cell>
        </row>
        <row r="461075">
          <cell r="B461075">
            <v>1</v>
          </cell>
        </row>
        <row r="461076">
          <cell r="B461076">
            <v>1</v>
          </cell>
        </row>
        <row r="461077">
          <cell r="B461077">
            <v>1</v>
          </cell>
        </row>
        <row r="461078">
          <cell r="B461078">
            <v>1</v>
          </cell>
        </row>
        <row r="461079">
          <cell r="B461079">
            <v>1</v>
          </cell>
        </row>
        <row r="461080">
          <cell r="B461080">
            <v>1</v>
          </cell>
        </row>
        <row r="461081">
          <cell r="B461081">
            <v>1</v>
          </cell>
        </row>
        <row r="461082">
          <cell r="B461082">
            <v>1</v>
          </cell>
        </row>
        <row r="461083">
          <cell r="B461083">
            <v>1</v>
          </cell>
        </row>
        <row r="461084">
          <cell r="B461084">
            <v>1</v>
          </cell>
        </row>
        <row r="461085">
          <cell r="B461085">
            <v>1</v>
          </cell>
        </row>
        <row r="461086">
          <cell r="B461086">
            <v>1</v>
          </cell>
        </row>
        <row r="461087">
          <cell r="B461087">
            <v>1</v>
          </cell>
        </row>
        <row r="461088">
          <cell r="B461088">
            <v>1</v>
          </cell>
        </row>
        <row r="461089">
          <cell r="B461089">
            <v>1</v>
          </cell>
        </row>
        <row r="461090">
          <cell r="B461090">
            <v>1</v>
          </cell>
        </row>
        <row r="461091">
          <cell r="B461091">
            <v>1</v>
          </cell>
        </row>
        <row r="461092">
          <cell r="B461092">
            <v>1</v>
          </cell>
        </row>
        <row r="461093">
          <cell r="B461093">
            <v>1</v>
          </cell>
        </row>
        <row r="461094">
          <cell r="B461094">
            <v>1</v>
          </cell>
        </row>
        <row r="461095">
          <cell r="B461095">
            <v>1</v>
          </cell>
        </row>
        <row r="461096">
          <cell r="B461096">
            <v>1</v>
          </cell>
        </row>
        <row r="461097">
          <cell r="B461097">
            <v>1</v>
          </cell>
        </row>
        <row r="461098">
          <cell r="B461098">
            <v>1</v>
          </cell>
        </row>
        <row r="461099">
          <cell r="B461099">
            <v>1</v>
          </cell>
        </row>
        <row r="461100">
          <cell r="B461100">
            <v>1</v>
          </cell>
        </row>
        <row r="461101">
          <cell r="B461101">
            <v>1</v>
          </cell>
        </row>
        <row r="461102">
          <cell r="B461102">
            <v>1</v>
          </cell>
        </row>
        <row r="461103">
          <cell r="B461103">
            <v>1</v>
          </cell>
        </row>
        <row r="461104">
          <cell r="B461104">
            <v>1</v>
          </cell>
        </row>
        <row r="461105">
          <cell r="B461105">
            <v>1</v>
          </cell>
        </row>
        <row r="461106">
          <cell r="B461106">
            <v>1</v>
          </cell>
        </row>
        <row r="461107">
          <cell r="B461107">
            <v>1</v>
          </cell>
        </row>
        <row r="461108">
          <cell r="B461108">
            <v>1</v>
          </cell>
        </row>
        <row r="461109">
          <cell r="B461109">
            <v>1</v>
          </cell>
        </row>
        <row r="461110">
          <cell r="B461110">
            <v>1</v>
          </cell>
        </row>
        <row r="461111">
          <cell r="B461111">
            <v>1</v>
          </cell>
        </row>
        <row r="461112">
          <cell r="B461112">
            <v>1</v>
          </cell>
        </row>
        <row r="461113">
          <cell r="B461113">
            <v>1</v>
          </cell>
        </row>
        <row r="461114">
          <cell r="B461114">
            <v>1</v>
          </cell>
        </row>
        <row r="461115">
          <cell r="B461115">
            <v>1</v>
          </cell>
        </row>
        <row r="461116">
          <cell r="B461116">
            <v>1</v>
          </cell>
        </row>
        <row r="461117">
          <cell r="B461117">
            <v>1</v>
          </cell>
        </row>
        <row r="461118">
          <cell r="B461118">
            <v>1</v>
          </cell>
        </row>
        <row r="461119">
          <cell r="B461119">
            <v>1</v>
          </cell>
        </row>
        <row r="461120">
          <cell r="B461120">
            <v>1</v>
          </cell>
        </row>
        <row r="461121">
          <cell r="B461121">
            <v>1</v>
          </cell>
        </row>
        <row r="461122">
          <cell r="B461122">
            <v>1</v>
          </cell>
        </row>
        <row r="461123">
          <cell r="B461123">
            <v>1</v>
          </cell>
        </row>
        <row r="461124">
          <cell r="B461124">
            <v>1</v>
          </cell>
        </row>
        <row r="461125">
          <cell r="B461125">
            <v>1</v>
          </cell>
        </row>
        <row r="461126">
          <cell r="B461126">
            <v>1</v>
          </cell>
        </row>
        <row r="461127">
          <cell r="B461127">
            <v>1</v>
          </cell>
        </row>
        <row r="461128">
          <cell r="B461128">
            <v>1</v>
          </cell>
        </row>
        <row r="461129">
          <cell r="B461129">
            <v>1</v>
          </cell>
        </row>
        <row r="461130">
          <cell r="B461130">
            <v>1</v>
          </cell>
        </row>
        <row r="461131">
          <cell r="B461131">
            <v>1</v>
          </cell>
        </row>
        <row r="461132">
          <cell r="B461132">
            <v>1</v>
          </cell>
        </row>
        <row r="461133">
          <cell r="B461133">
            <v>1</v>
          </cell>
        </row>
        <row r="461134">
          <cell r="B461134">
            <v>1</v>
          </cell>
        </row>
        <row r="461135">
          <cell r="B461135">
            <v>1</v>
          </cell>
        </row>
        <row r="461136">
          <cell r="B461136">
            <v>1</v>
          </cell>
        </row>
        <row r="461137">
          <cell r="B461137">
            <v>1</v>
          </cell>
        </row>
        <row r="461138">
          <cell r="B461138">
            <v>1</v>
          </cell>
        </row>
        <row r="461139">
          <cell r="B461139">
            <v>1</v>
          </cell>
        </row>
        <row r="461140">
          <cell r="B461140">
            <v>1</v>
          </cell>
        </row>
        <row r="461141">
          <cell r="B461141">
            <v>1</v>
          </cell>
        </row>
        <row r="461142">
          <cell r="B461142">
            <v>1</v>
          </cell>
        </row>
        <row r="461143">
          <cell r="B461143">
            <v>1</v>
          </cell>
        </row>
        <row r="461144">
          <cell r="B461144">
            <v>1</v>
          </cell>
        </row>
        <row r="461145">
          <cell r="B461145">
            <v>1</v>
          </cell>
        </row>
        <row r="461146">
          <cell r="B461146">
            <v>1</v>
          </cell>
        </row>
        <row r="461147">
          <cell r="B461147">
            <v>1</v>
          </cell>
        </row>
        <row r="461148">
          <cell r="B461148">
            <v>1</v>
          </cell>
        </row>
        <row r="461149">
          <cell r="B461149">
            <v>1</v>
          </cell>
        </row>
        <row r="461150">
          <cell r="B461150">
            <v>1</v>
          </cell>
        </row>
        <row r="461151">
          <cell r="B461151">
            <v>1</v>
          </cell>
        </row>
        <row r="461152">
          <cell r="B461152">
            <v>1</v>
          </cell>
        </row>
        <row r="461153">
          <cell r="B461153">
            <v>1</v>
          </cell>
        </row>
        <row r="461154">
          <cell r="B461154">
            <v>1</v>
          </cell>
        </row>
        <row r="461155">
          <cell r="B461155">
            <v>1</v>
          </cell>
        </row>
        <row r="461156">
          <cell r="B461156">
            <v>1</v>
          </cell>
        </row>
        <row r="461157">
          <cell r="B461157">
            <v>1</v>
          </cell>
        </row>
        <row r="461158">
          <cell r="B461158">
            <v>1</v>
          </cell>
        </row>
        <row r="461159">
          <cell r="B461159">
            <v>1</v>
          </cell>
        </row>
        <row r="461160">
          <cell r="B461160">
            <v>1</v>
          </cell>
        </row>
        <row r="461161">
          <cell r="B461161">
            <v>1</v>
          </cell>
        </row>
        <row r="461162">
          <cell r="B461162">
            <v>1</v>
          </cell>
        </row>
        <row r="461163">
          <cell r="B461163">
            <v>1</v>
          </cell>
        </row>
        <row r="461164">
          <cell r="B461164">
            <v>1</v>
          </cell>
        </row>
        <row r="461165">
          <cell r="B461165">
            <v>1</v>
          </cell>
        </row>
        <row r="461166">
          <cell r="B461166">
            <v>1</v>
          </cell>
        </row>
        <row r="461167">
          <cell r="B461167">
            <v>1</v>
          </cell>
        </row>
        <row r="461168">
          <cell r="B461168">
            <v>1</v>
          </cell>
        </row>
        <row r="461169">
          <cell r="B461169">
            <v>1</v>
          </cell>
        </row>
        <row r="461170">
          <cell r="B461170">
            <v>1</v>
          </cell>
        </row>
        <row r="461171">
          <cell r="B461171">
            <v>1</v>
          </cell>
        </row>
        <row r="461172">
          <cell r="B461172">
            <v>1</v>
          </cell>
        </row>
        <row r="461173">
          <cell r="B461173">
            <v>1</v>
          </cell>
        </row>
        <row r="461174">
          <cell r="B461174">
            <v>1</v>
          </cell>
        </row>
        <row r="461175">
          <cell r="B461175">
            <v>1</v>
          </cell>
        </row>
        <row r="461176">
          <cell r="B461176">
            <v>1</v>
          </cell>
        </row>
        <row r="461177">
          <cell r="B461177">
            <v>1</v>
          </cell>
        </row>
        <row r="461178">
          <cell r="B461178">
            <v>1</v>
          </cell>
        </row>
        <row r="461179">
          <cell r="B461179">
            <v>1</v>
          </cell>
        </row>
        <row r="461180">
          <cell r="B461180">
            <v>1</v>
          </cell>
        </row>
        <row r="461181">
          <cell r="B461181">
            <v>1</v>
          </cell>
        </row>
        <row r="461182">
          <cell r="B461182">
            <v>1</v>
          </cell>
        </row>
        <row r="461183">
          <cell r="B461183">
            <v>1</v>
          </cell>
        </row>
        <row r="461184">
          <cell r="B461184">
            <v>1</v>
          </cell>
        </row>
        <row r="461185">
          <cell r="B461185">
            <v>1</v>
          </cell>
        </row>
        <row r="461186">
          <cell r="B461186">
            <v>1</v>
          </cell>
        </row>
        <row r="461187">
          <cell r="B461187">
            <v>1</v>
          </cell>
        </row>
        <row r="461188">
          <cell r="B461188">
            <v>1</v>
          </cell>
        </row>
        <row r="461189">
          <cell r="B461189">
            <v>1</v>
          </cell>
        </row>
        <row r="461190">
          <cell r="B461190">
            <v>1</v>
          </cell>
        </row>
        <row r="461191">
          <cell r="B461191">
            <v>1</v>
          </cell>
        </row>
        <row r="461192">
          <cell r="B461192">
            <v>1</v>
          </cell>
        </row>
        <row r="461193">
          <cell r="B461193">
            <v>1</v>
          </cell>
        </row>
        <row r="461194">
          <cell r="B461194">
            <v>1</v>
          </cell>
        </row>
        <row r="461195">
          <cell r="B461195">
            <v>1</v>
          </cell>
        </row>
        <row r="461196">
          <cell r="B461196">
            <v>1</v>
          </cell>
        </row>
        <row r="461197">
          <cell r="B461197">
            <v>1</v>
          </cell>
        </row>
        <row r="461198">
          <cell r="B461198">
            <v>1</v>
          </cell>
        </row>
        <row r="461199">
          <cell r="B461199">
            <v>1</v>
          </cell>
        </row>
        <row r="461200">
          <cell r="B461200">
            <v>1</v>
          </cell>
        </row>
        <row r="461201">
          <cell r="B461201">
            <v>1</v>
          </cell>
        </row>
        <row r="461202">
          <cell r="B461202">
            <v>1</v>
          </cell>
        </row>
        <row r="461203">
          <cell r="B461203">
            <v>1</v>
          </cell>
        </row>
        <row r="461204">
          <cell r="B461204">
            <v>1</v>
          </cell>
        </row>
        <row r="461205">
          <cell r="B461205">
            <v>1</v>
          </cell>
        </row>
        <row r="461206">
          <cell r="B461206">
            <v>1</v>
          </cell>
        </row>
        <row r="461207">
          <cell r="B461207">
            <v>1</v>
          </cell>
        </row>
        <row r="461208">
          <cell r="B461208">
            <v>1</v>
          </cell>
        </row>
        <row r="461209">
          <cell r="B461209">
            <v>1</v>
          </cell>
        </row>
        <row r="461210">
          <cell r="B461210">
            <v>1</v>
          </cell>
        </row>
        <row r="461211">
          <cell r="B461211">
            <v>1</v>
          </cell>
        </row>
        <row r="461212">
          <cell r="B461212">
            <v>1</v>
          </cell>
        </row>
        <row r="461213">
          <cell r="B461213">
            <v>1</v>
          </cell>
        </row>
        <row r="461214">
          <cell r="B461214">
            <v>1</v>
          </cell>
        </row>
        <row r="461215">
          <cell r="B461215">
            <v>1</v>
          </cell>
        </row>
        <row r="461216">
          <cell r="B461216">
            <v>1</v>
          </cell>
        </row>
        <row r="461217">
          <cell r="B461217">
            <v>1</v>
          </cell>
        </row>
        <row r="461218">
          <cell r="B461218">
            <v>1</v>
          </cell>
        </row>
        <row r="461219">
          <cell r="B461219">
            <v>1</v>
          </cell>
        </row>
        <row r="461220">
          <cell r="B461220">
            <v>1</v>
          </cell>
        </row>
        <row r="461221">
          <cell r="B461221">
            <v>1</v>
          </cell>
        </row>
        <row r="461222">
          <cell r="B461222">
            <v>1</v>
          </cell>
        </row>
        <row r="461223">
          <cell r="B461223">
            <v>1</v>
          </cell>
        </row>
        <row r="461224">
          <cell r="B461224">
            <v>1</v>
          </cell>
        </row>
        <row r="461225">
          <cell r="B461225">
            <v>1</v>
          </cell>
        </row>
        <row r="461226">
          <cell r="B461226">
            <v>1</v>
          </cell>
        </row>
        <row r="461227">
          <cell r="B461227">
            <v>1</v>
          </cell>
        </row>
        <row r="461228">
          <cell r="B461228">
            <v>1</v>
          </cell>
        </row>
        <row r="461229">
          <cell r="B461229">
            <v>1</v>
          </cell>
        </row>
        <row r="461230">
          <cell r="B461230">
            <v>1</v>
          </cell>
        </row>
        <row r="461231">
          <cell r="B461231">
            <v>1</v>
          </cell>
        </row>
        <row r="461232">
          <cell r="B461232">
            <v>1</v>
          </cell>
        </row>
        <row r="461233">
          <cell r="B461233">
            <v>1</v>
          </cell>
        </row>
        <row r="461234">
          <cell r="B461234">
            <v>1</v>
          </cell>
        </row>
        <row r="461235">
          <cell r="B461235">
            <v>1</v>
          </cell>
        </row>
        <row r="461236">
          <cell r="B461236">
            <v>1</v>
          </cell>
        </row>
        <row r="461237">
          <cell r="B461237">
            <v>1</v>
          </cell>
        </row>
        <row r="461238">
          <cell r="B461238">
            <v>1</v>
          </cell>
        </row>
        <row r="461239">
          <cell r="B461239">
            <v>1</v>
          </cell>
        </row>
        <row r="461240">
          <cell r="B461240">
            <v>1</v>
          </cell>
        </row>
        <row r="461241">
          <cell r="B461241">
            <v>1</v>
          </cell>
        </row>
        <row r="461242">
          <cell r="B461242">
            <v>1</v>
          </cell>
        </row>
        <row r="461243">
          <cell r="B461243">
            <v>1</v>
          </cell>
        </row>
        <row r="461244">
          <cell r="B461244">
            <v>1</v>
          </cell>
        </row>
        <row r="461245">
          <cell r="B461245">
            <v>1</v>
          </cell>
        </row>
        <row r="461246">
          <cell r="B461246">
            <v>1</v>
          </cell>
        </row>
        <row r="461247">
          <cell r="B461247">
            <v>1</v>
          </cell>
        </row>
        <row r="461248">
          <cell r="B461248">
            <v>1</v>
          </cell>
        </row>
        <row r="461249">
          <cell r="B461249">
            <v>1</v>
          </cell>
        </row>
        <row r="461250">
          <cell r="B461250">
            <v>1</v>
          </cell>
        </row>
        <row r="461251">
          <cell r="B461251">
            <v>1</v>
          </cell>
        </row>
        <row r="461252">
          <cell r="B461252">
            <v>1</v>
          </cell>
        </row>
        <row r="461253">
          <cell r="B461253">
            <v>1</v>
          </cell>
        </row>
        <row r="461254">
          <cell r="B461254">
            <v>1</v>
          </cell>
        </row>
        <row r="461255">
          <cell r="B461255">
            <v>1</v>
          </cell>
        </row>
        <row r="461256">
          <cell r="B461256">
            <v>1</v>
          </cell>
        </row>
        <row r="461257">
          <cell r="B461257">
            <v>1</v>
          </cell>
        </row>
        <row r="461258">
          <cell r="B461258">
            <v>1</v>
          </cell>
        </row>
        <row r="461259">
          <cell r="B461259">
            <v>1</v>
          </cell>
        </row>
        <row r="461260">
          <cell r="B461260">
            <v>1</v>
          </cell>
        </row>
        <row r="461261">
          <cell r="B461261">
            <v>1</v>
          </cell>
        </row>
        <row r="461262">
          <cell r="B461262">
            <v>1</v>
          </cell>
        </row>
        <row r="461263">
          <cell r="B461263">
            <v>1</v>
          </cell>
        </row>
        <row r="461264">
          <cell r="B461264">
            <v>1</v>
          </cell>
        </row>
        <row r="461265">
          <cell r="B461265">
            <v>1</v>
          </cell>
        </row>
        <row r="461266">
          <cell r="B461266">
            <v>1</v>
          </cell>
        </row>
        <row r="461267">
          <cell r="B461267">
            <v>1</v>
          </cell>
        </row>
        <row r="461268">
          <cell r="B461268">
            <v>1</v>
          </cell>
        </row>
        <row r="461269">
          <cell r="B461269">
            <v>1</v>
          </cell>
        </row>
        <row r="461270">
          <cell r="B461270">
            <v>1</v>
          </cell>
        </row>
        <row r="461271">
          <cell r="B461271">
            <v>1</v>
          </cell>
        </row>
        <row r="461272">
          <cell r="B461272">
            <v>1</v>
          </cell>
        </row>
        <row r="461273">
          <cell r="B461273">
            <v>1</v>
          </cell>
        </row>
        <row r="461274">
          <cell r="B461274">
            <v>1</v>
          </cell>
        </row>
        <row r="461275">
          <cell r="B461275">
            <v>1</v>
          </cell>
        </row>
        <row r="461276">
          <cell r="B461276">
            <v>1</v>
          </cell>
        </row>
        <row r="461277">
          <cell r="B461277">
            <v>1</v>
          </cell>
        </row>
        <row r="461278">
          <cell r="B461278">
            <v>1</v>
          </cell>
        </row>
        <row r="461279">
          <cell r="B461279">
            <v>1</v>
          </cell>
        </row>
        <row r="461280">
          <cell r="B461280">
            <v>1</v>
          </cell>
        </row>
        <row r="461281">
          <cell r="B461281">
            <v>1</v>
          </cell>
        </row>
        <row r="461282">
          <cell r="B461282">
            <v>1</v>
          </cell>
        </row>
        <row r="461283">
          <cell r="B461283">
            <v>1</v>
          </cell>
        </row>
        <row r="461284">
          <cell r="B461284">
            <v>1</v>
          </cell>
        </row>
        <row r="461285">
          <cell r="B461285">
            <v>1</v>
          </cell>
        </row>
        <row r="461286">
          <cell r="B461286">
            <v>1</v>
          </cell>
        </row>
        <row r="461287">
          <cell r="B461287">
            <v>1</v>
          </cell>
        </row>
        <row r="461288">
          <cell r="B461288">
            <v>1</v>
          </cell>
        </row>
        <row r="461289">
          <cell r="B461289">
            <v>1</v>
          </cell>
        </row>
        <row r="461290">
          <cell r="B461290">
            <v>1</v>
          </cell>
        </row>
        <row r="461291">
          <cell r="B461291">
            <v>1</v>
          </cell>
        </row>
        <row r="461292">
          <cell r="B461292">
            <v>1</v>
          </cell>
        </row>
        <row r="461293">
          <cell r="B461293">
            <v>1</v>
          </cell>
        </row>
        <row r="461294">
          <cell r="B461294">
            <v>1</v>
          </cell>
        </row>
        <row r="461295">
          <cell r="B461295">
            <v>1</v>
          </cell>
        </row>
        <row r="461296">
          <cell r="B461296">
            <v>1</v>
          </cell>
        </row>
        <row r="461297">
          <cell r="B461297">
            <v>1</v>
          </cell>
        </row>
        <row r="461298">
          <cell r="B461298">
            <v>1</v>
          </cell>
        </row>
        <row r="461299">
          <cell r="B461299">
            <v>1</v>
          </cell>
        </row>
        <row r="461300">
          <cell r="B461300">
            <v>1</v>
          </cell>
        </row>
        <row r="461301">
          <cell r="B461301">
            <v>1</v>
          </cell>
        </row>
        <row r="461302">
          <cell r="B461302">
            <v>1</v>
          </cell>
        </row>
        <row r="461303">
          <cell r="B461303">
            <v>1</v>
          </cell>
        </row>
        <row r="461304">
          <cell r="B461304">
            <v>1</v>
          </cell>
        </row>
        <row r="461305">
          <cell r="B461305">
            <v>1</v>
          </cell>
        </row>
        <row r="461306">
          <cell r="B461306">
            <v>1</v>
          </cell>
        </row>
        <row r="461307">
          <cell r="B461307">
            <v>1</v>
          </cell>
        </row>
        <row r="461308">
          <cell r="B461308">
            <v>1</v>
          </cell>
        </row>
        <row r="461309">
          <cell r="B461309">
            <v>1</v>
          </cell>
        </row>
        <row r="461310">
          <cell r="B461310">
            <v>1</v>
          </cell>
        </row>
        <row r="461311">
          <cell r="B461311">
            <v>1</v>
          </cell>
        </row>
        <row r="461312">
          <cell r="B461312">
            <v>1</v>
          </cell>
        </row>
        <row r="461313">
          <cell r="B461313">
            <v>1</v>
          </cell>
        </row>
        <row r="461314">
          <cell r="B461314">
            <v>1</v>
          </cell>
        </row>
        <row r="461315">
          <cell r="B461315">
            <v>1</v>
          </cell>
        </row>
        <row r="461316">
          <cell r="B461316">
            <v>1</v>
          </cell>
        </row>
        <row r="461317">
          <cell r="B461317">
            <v>1</v>
          </cell>
        </row>
        <row r="461318">
          <cell r="B461318">
            <v>1</v>
          </cell>
        </row>
        <row r="461319">
          <cell r="B461319">
            <v>1</v>
          </cell>
        </row>
        <row r="461320">
          <cell r="B461320">
            <v>1</v>
          </cell>
        </row>
        <row r="461321">
          <cell r="B461321">
            <v>1</v>
          </cell>
        </row>
        <row r="461322">
          <cell r="B461322">
            <v>1</v>
          </cell>
        </row>
        <row r="461323">
          <cell r="B461323">
            <v>1</v>
          </cell>
        </row>
        <row r="461324">
          <cell r="B461324">
            <v>1</v>
          </cell>
        </row>
        <row r="461325">
          <cell r="B461325">
            <v>1</v>
          </cell>
        </row>
        <row r="461326">
          <cell r="B461326">
            <v>1</v>
          </cell>
        </row>
        <row r="461327">
          <cell r="B461327">
            <v>1</v>
          </cell>
        </row>
        <row r="461328">
          <cell r="B461328">
            <v>1</v>
          </cell>
        </row>
        <row r="461329">
          <cell r="B461329">
            <v>1</v>
          </cell>
        </row>
        <row r="461330">
          <cell r="B461330">
            <v>1</v>
          </cell>
        </row>
        <row r="461331">
          <cell r="B461331">
            <v>1</v>
          </cell>
        </row>
        <row r="461332">
          <cell r="B461332">
            <v>1</v>
          </cell>
        </row>
        <row r="461333">
          <cell r="B461333">
            <v>1</v>
          </cell>
        </row>
        <row r="461334">
          <cell r="B461334">
            <v>1</v>
          </cell>
        </row>
        <row r="461335">
          <cell r="B461335">
            <v>1</v>
          </cell>
        </row>
        <row r="461336">
          <cell r="B461336">
            <v>1</v>
          </cell>
        </row>
        <row r="461337">
          <cell r="B461337">
            <v>1</v>
          </cell>
        </row>
        <row r="461338">
          <cell r="B461338">
            <v>1</v>
          </cell>
        </row>
        <row r="461339">
          <cell r="B461339">
            <v>1</v>
          </cell>
        </row>
        <row r="461340">
          <cell r="B461340">
            <v>1</v>
          </cell>
        </row>
        <row r="461341">
          <cell r="B461341">
            <v>1</v>
          </cell>
        </row>
        <row r="461342">
          <cell r="B461342">
            <v>1</v>
          </cell>
        </row>
        <row r="461343">
          <cell r="B461343">
            <v>1</v>
          </cell>
        </row>
        <row r="461344">
          <cell r="B461344">
            <v>1</v>
          </cell>
        </row>
        <row r="461345">
          <cell r="B461345">
            <v>1</v>
          </cell>
        </row>
        <row r="461346">
          <cell r="B461346">
            <v>1</v>
          </cell>
        </row>
        <row r="461347">
          <cell r="B461347">
            <v>1</v>
          </cell>
        </row>
        <row r="461348">
          <cell r="B461348">
            <v>1</v>
          </cell>
        </row>
        <row r="461349">
          <cell r="B461349">
            <v>1</v>
          </cell>
        </row>
        <row r="461350">
          <cell r="B461350">
            <v>1</v>
          </cell>
        </row>
        <row r="461351">
          <cell r="B461351">
            <v>1</v>
          </cell>
        </row>
        <row r="461352">
          <cell r="B461352">
            <v>1</v>
          </cell>
        </row>
        <row r="461353">
          <cell r="B461353">
            <v>1</v>
          </cell>
        </row>
        <row r="461354">
          <cell r="B461354">
            <v>1</v>
          </cell>
        </row>
        <row r="461355">
          <cell r="B461355">
            <v>1</v>
          </cell>
        </row>
        <row r="461356">
          <cell r="B461356">
            <v>1</v>
          </cell>
        </row>
        <row r="461357">
          <cell r="B461357">
            <v>1</v>
          </cell>
        </row>
        <row r="461358">
          <cell r="B461358">
            <v>1</v>
          </cell>
        </row>
        <row r="461359">
          <cell r="B461359">
            <v>1</v>
          </cell>
        </row>
        <row r="461360">
          <cell r="B461360">
            <v>1</v>
          </cell>
        </row>
        <row r="461361">
          <cell r="B461361">
            <v>1</v>
          </cell>
        </row>
        <row r="461362">
          <cell r="B461362">
            <v>1</v>
          </cell>
        </row>
        <row r="461363">
          <cell r="B461363">
            <v>1</v>
          </cell>
        </row>
        <row r="461364">
          <cell r="B461364">
            <v>1</v>
          </cell>
        </row>
        <row r="461365">
          <cell r="B461365">
            <v>1</v>
          </cell>
        </row>
        <row r="461366">
          <cell r="B461366">
            <v>1</v>
          </cell>
        </row>
        <row r="461367">
          <cell r="B461367">
            <v>1</v>
          </cell>
        </row>
        <row r="461368">
          <cell r="B461368">
            <v>1</v>
          </cell>
        </row>
        <row r="461369">
          <cell r="B461369">
            <v>1</v>
          </cell>
        </row>
        <row r="461370">
          <cell r="B461370">
            <v>1</v>
          </cell>
        </row>
        <row r="461371">
          <cell r="B461371">
            <v>1</v>
          </cell>
        </row>
        <row r="461372">
          <cell r="B461372">
            <v>1</v>
          </cell>
        </row>
        <row r="461373">
          <cell r="B461373">
            <v>1</v>
          </cell>
        </row>
        <row r="461374">
          <cell r="B461374">
            <v>1</v>
          </cell>
        </row>
        <row r="461375">
          <cell r="B461375">
            <v>1</v>
          </cell>
        </row>
        <row r="461376">
          <cell r="B461376">
            <v>1</v>
          </cell>
        </row>
        <row r="461377">
          <cell r="B461377">
            <v>1</v>
          </cell>
        </row>
        <row r="461378">
          <cell r="B461378">
            <v>1</v>
          </cell>
        </row>
        <row r="461379">
          <cell r="B461379">
            <v>1</v>
          </cell>
        </row>
        <row r="461380">
          <cell r="B461380">
            <v>1</v>
          </cell>
        </row>
        <row r="461381">
          <cell r="B461381">
            <v>1</v>
          </cell>
        </row>
        <row r="461382">
          <cell r="B461382">
            <v>1</v>
          </cell>
        </row>
        <row r="461383">
          <cell r="B461383">
            <v>1</v>
          </cell>
        </row>
        <row r="461384">
          <cell r="B461384">
            <v>1</v>
          </cell>
        </row>
        <row r="461385">
          <cell r="B461385">
            <v>1</v>
          </cell>
        </row>
        <row r="461386">
          <cell r="B461386">
            <v>1</v>
          </cell>
        </row>
        <row r="461387">
          <cell r="B461387">
            <v>1</v>
          </cell>
        </row>
        <row r="461388">
          <cell r="B461388">
            <v>1</v>
          </cell>
        </row>
        <row r="461389">
          <cell r="B461389">
            <v>1</v>
          </cell>
        </row>
        <row r="461390">
          <cell r="B461390">
            <v>1</v>
          </cell>
        </row>
        <row r="461391">
          <cell r="B461391">
            <v>1</v>
          </cell>
        </row>
        <row r="461392">
          <cell r="B461392">
            <v>1</v>
          </cell>
        </row>
        <row r="461393">
          <cell r="B461393">
            <v>1</v>
          </cell>
        </row>
        <row r="461394">
          <cell r="B461394">
            <v>1</v>
          </cell>
        </row>
        <row r="461395">
          <cell r="B461395">
            <v>1</v>
          </cell>
        </row>
        <row r="461396">
          <cell r="B461396">
            <v>1</v>
          </cell>
        </row>
        <row r="461397">
          <cell r="B461397">
            <v>1</v>
          </cell>
        </row>
        <row r="461398">
          <cell r="B461398">
            <v>1</v>
          </cell>
        </row>
        <row r="461399">
          <cell r="B461399">
            <v>1</v>
          </cell>
        </row>
        <row r="461400">
          <cell r="B461400">
            <v>1</v>
          </cell>
        </row>
        <row r="461401">
          <cell r="B461401">
            <v>1</v>
          </cell>
        </row>
        <row r="461402">
          <cell r="B461402">
            <v>1</v>
          </cell>
        </row>
        <row r="461403">
          <cell r="B461403">
            <v>1</v>
          </cell>
        </row>
        <row r="461404">
          <cell r="B461404">
            <v>1</v>
          </cell>
        </row>
        <row r="461405">
          <cell r="B461405">
            <v>1</v>
          </cell>
        </row>
        <row r="461406">
          <cell r="B461406">
            <v>1</v>
          </cell>
        </row>
        <row r="461407">
          <cell r="B461407">
            <v>1</v>
          </cell>
        </row>
        <row r="461408">
          <cell r="B461408">
            <v>1</v>
          </cell>
        </row>
        <row r="461409">
          <cell r="B461409">
            <v>1</v>
          </cell>
        </row>
        <row r="461410">
          <cell r="B461410">
            <v>1</v>
          </cell>
        </row>
        <row r="461411">
          <cell r="B461411">
            <v>1</v>
          </cell>
        </row>
        <row r="461412">
          <cell r="B461412">
            <v>1</v>
          </cell>
        </row>
        <row r="461413">
          <cell r="B461413">
            <v>1</v>
          </cell>
        </row>
        <row r="461414">
          <cell r="B461414">
            <v>1</v>
          </cell>
        </row>
        <row r="461415">
          <cell r="B461415">
            <v>1</v>
          </cell>
        </row>
        <row r="461416">
          <cell r="B461416">
            <v>1</v>
          </cell>
        </row>
        <row r="461417">
          <cell r="B461417">
            <v>1</v>
          </cell>
        </row>
        <row r="461418">
          <cell r="B461418">
            <v>1</v>
          </cell>
        </row>
        <row r="461419">
          <cell r="B461419">
            <v>1</v>
          </cell>
        </row>
        <row r="461420">
          <cell r="B461420">
            <v>1</v>
          </cell>
        </row>
        <row r="461421">
          <cell r="B461421">
            <v>1</v>
          </cell>
        </row>
        <row r="461422">
          <cell r="B461422">
            <v>1</v>
          </cell>
        </row>
        <row r="461423">
          <cell r="B461423">
            <v>1</v>
          </cell>
        </row>
        <row r="461424">
          <cell r="B461424">
            <v>1</v>
          </cell>
        </row>
        <row r="461425">
          <cell r="B461425">
            <v>1</v>
          </cell>
        </row>
        <row r="461426">
          <cell r="B461426">
            <v>1</v>
          </cell>
        </row>
        <row r="461427">
          <cell r="B461427">
            <v>1</v>
          </cell>
        </row>
        <row r="461428">
          <cell r="B461428">
            <v>1</v>
          </cell>
        </row>
        <row r="461429">
          <cell r="B461429">
            <v>1</v>
          </cell>
        </row>
        <row r="461430">
          <cell r="B461430">
            <v>1</v>
          </cell>
        </row>
        <row r="461431">
          <cell r="B461431">
            <v>1</v>
          </cell>
        </row>
        <row r="461432">
          <cell r="B461432">
            <v>1</v>
          </cell>
        </row>
        <row r="461433">
          <cell r="B461433">
            <v>1</v>
          </cell>
        </row>
        <row r="461434">
          <cell r="B461434">
            <v>1</v>
          </cell>
        </row>
        <row r="461435">
          <cell r="B461435">
            <v>1</v>
          </cell>
        </row>
        <row r="461436">
          <cell r="B461436">
            <v>1</v>
          </cell>
        </row>
        <row r="461437">
          <cell r="B461437">
            <v>1</v>
          </cell>
        </row>
        <row r="461438">
          <cell r="B461438">
            <v>1</v>
          </cell>
        </row>
        <row r="461439">
          <cell r="B461439">
            <v>1</v>
          </cell>
        </row>
        <row r="461440">
          <cell r="B461440">
            <v>1</v>
          </cell>
        </row>
        <row r="461441">
          <cell r="B461441">
            <v>1</v>
          </cell>
        </row>
        <row r="461442">
          <cell r="B461442">
            <v>1</v>
          </cell>
        </row>
        <row r="461443">
          <cell r="B461443">
            <v>1</v>
          </cell>
        </row>
        <row r="461444">
          <cell r="B461444">
            <v>1</v>
          </cell>
        </row>
        <row r="461445">
          <cell r="B461445">
            <v>1</v>
          </cell>
        </row>
        <row r="461446">
          <cell r="B461446">
            <v>1</v>
          </cell>
        </row>
        <row r="461447">
          <cell r="B461447">
            <v>1</v>
          </cell>
        </row>
        <row r="461448">
          <cell r="B461448">
            <v>1</v>
          </cell>
        </row>
        <row r="461449">
          <cell r="B461449">
            <v>1</v>
          </cell>
        </row>
        <row r="461450">
          <cell r="B461450">
            <v>1</v>
          </cell>
        </row>
        <row r="461451">
          <cell r="B461451">
            <v>1</v>
          </cell>
        </row>
        <row r="461452">
          <cell r="B461452">
            <v>1</v>
          </cell>
        </row>
        <row r="461453">
          <cell r="B461453">
            <v>1</v>
          </cell>
        </row>
        <row r="461454">
          <cell r="B461454">
            <v>1</v>
          </cell>
        </row>
        <row r="461455">
          <cell r="B461455">
            <v>1</v>
          </cell>
        </row>
        <row r="461456">
          <cell r="B461456">
            <v>1</v>
          </cell>
        </row>
        <row r="461457">
          <cell r="B461457">
            <v>1</v>
          </cell>
        </row>
        <row r="461458">
          <cell r="B461458">
            <v>1</v>
          </cell>
        </row>
        <row r="461459">
          <cell r="B461459">
            <v>1</v>
          </cell>
        </row>
        <row r="461460">
          <cell r="B461460">
            <v>1</v>
          </cell>
        </row>
        <row r="461461">
          <cell r="B461461">
            <v>1</v>
          </cell>
        </row>
        <row r="461462">
          <cell r="B461462">
            <v>1</v>
          </cell>
        </row>
        <row r="461463">
          <cell r="B461463">
            <v>1</v>
          </cell>
        </row>
        <row r="461464">
          <cell r="B461464">
            <v>1</v>
          </cell>
        </row>
        <row r="461465">
          <cell r="B461465">
            <v>1</v>
          </cell>
        </row>
        <row r="461466">
          <cell r="B461466">
            <v>1</v>
          </cell>
        </row>
        <row r="461467">
          <cell r="B461467">
            <v>1</v>
          </cell>
        </row>
        <row r="461468">
          <cell r="B461468">
            <v>1</v>
          </cell>
        </row>
        <row r="461469">
          <cell r="B461469">
            <v>1</v>
          </cell>
        </row>
        <row r="461470">
          <cell r="B461470">
            <v>1</v>
          </cell>
        </row>
        <row r="461471">
          <cell r="B461471">
            <v>1</v>
          </cell>
        </row>
        <row r="461472">
          <cell r="B461472">
            <v>1</v>
          </cell>
        </row>
        <row r="461473">
          <cell r="B461473">
            <v>1</v>
          </cell>
        </row>
        <row r="461474">
          <cell r="B461474">
            <v>1</v>
          </cell>
        </row>
        <row r="461475">
          <cell r="B461475">
            <v>1</v>
          </cell>
        </row>
        <row r="461476">
          <cell r="B461476">
            <v>1</v>
          </cell>
        </row>
        <row r="461477">
          <cell r="B461477">
            <v>1</v>
          </cell>
        </row>
        <row r="461478">
          <cell r="B461478">
            <v>1</v>
          </cell>
        </row>
        <row r="461479">
          <cell r="B461479">
            <v>1</v>
          </cell>
        </row>
        <row r="461480">
          <cell r="B461480">
            <v>1</v>
          </cell>
        </row>
        <row r="461481">
          <cell r="B461481">
            <v>1</v>
          </cell>
        </row>
        <row r="461482">
          <cell r="B461482">
            <v>1</v>
          </cell>
        </row>
        <row r="461483">
          <cell r="B461483">
            <v>1</v>
          </cell>
        </row>
        <row r="461484">
          <cell r="B461484">
            <v>1</v>
          </cell>
        </row>
        <row r="461485">
          <cell r="B461485">
            <v>1</v>
          </cell>
        </row>
        <row r="461486">
          <cell r="B461486">
            <v>1</v>
          </cell>
        </row>
        <row r="461487">
          <cell r="B461487">
            <v>1</v>
          </cell>
        </row>
        <row r="461488">
          <cell r="B461488">
            <v>1</v>
          </cell>
        </row>
        <row r="461489">
          <cell r="B461489">
            <v>1</v>
          </cell>
        </row>
        <row r="461490">
          <cell r="B461490">
            <v>1</v>
          </cell>
        </row>
        <row r="461491">
          <cell r="B461491">
            <v>1</v>
          </cell>
        </row>
        <row r="461492">
          <cell r="B461492">
            <v>1</v>
          </cell>
        </row>
        <row r="461493">
          <cell r="B461493">
            <v>1</v>
          </cell>
        </row>
        <row r="461494">
          <cell r="B461494">
            <v>1</v>
          </cell>
        </row>
        <row r="461495">
          <cell r="B461495">
            <v>1</v>
          </cell>
        </row>
        <row r="461496">
          <cell r="B461496">
            <v>1</v>
          </cell>
        </row>
        <row r="461497">
          <cell r="B461497">
            <v>1</v>
          </cell>
        </row>
        <row r="461498">
          <cell r="B461498">
            <v>1</v>
          </cell>
        </row>
        <row r="461499">
          <cell r="B461499">
            <v>1</v>
          </cell>
        </row>
        <row r="461500">
          <cell r="B461500">
            <v>1</v>
          </cell>
        </row>
        <row r="461501">
          <cell r="B461501">
            <v>1</v>
          </cell>
        </row>
        <row r="461502">
          <cell r="B461502">
            <v>1</v>
          </cell>
        </row>
        <row r="461503">
          <cell r="B461503">
            <v>1</v>
          </cell>
        </row>
        <row r="461504">
          <cell r="B461504">
            <v>1</v>
          </cell>
        </row>
        <row r="461505">
          <cell r="B461505">
            <v>1</v>
          </cell>
        </row>
        <row r="461506">
          <cell r="B461506">
            <v>1</v>
          </cell>
        </row>
        <row r="461507">
          <cell r="B461507">
            <v>1</v>
          </cell>
        </row>
        <row r="461508">
          <cell r="B461508">
            <v>1</v>
          </cell>
        </row>
        <row r="461509">
          <cell r="B461509">
            <v>1</v>
          </cell>
        </row>
        <row r="461510">
          <cell r="B461510">
            <v>1</v>
          </cell>
        </row>
        <row r="461511">
          <cell r="B461511">
            <v>1</v>
          </cell>
        </row>
        <row r="461512">
          <cell r="B461512">
            <v>1</v>
          </cell>
        </row>
        <row r="461513">
          <cell r="B461513">
            <v>1</v>
          </cell>
        </row>
        <row r="461514">
          <cell r="B461514">
            <v>1</v>
          </cell>
        </row>
        <row r="461515">
          <cell r="B461515">
            <v>1</v>
          </cell>
        </row>
        <row r="461516">
          <cell r="B461516">
            <v>1</v>
          </cell>
        </row>
        <row r="461517">
          <cell r="B461517">
            <v>1</v>
          </cell>
        </row>
        <row r="461518">
          <cell r="B461518">
            <v>1</v>
          </cell>
        </row>
        <row r="461519">
          <cell r="B461519">
            <v>1</v>
          </cell>
        </row>
        <row r="461520">
          <cell r="B461520">
            <v>1</v>
          </cell>
        </row>
        <row r="461521">
          <cell r="B461521">
            <v>1</v>
          </cell>
        </row>
        <row r="461522">
          <cell r="B461522">
            <v>1</v>
          </cell>
        </row>
        <row r="461523">
          <cell r="B461523">
            <v>1</v>
          </cell>
        </row>
        <row r="461524">
          <cell r="B461524">
            <v>1</v>
          </cell>
        </row>
        <row r="461525">
          <cell r="B461525">
            <v>1</v>
          </cell>
        </row>
        <row r="461526">
          <cell r="B461526">
            <v>1</v>
          </cell>
        </row>
        <row r="461527">
          <cell r="B461527">
            <v>1</v>
          </cell>
        </row>
        <row r="461528">
          <cell r="B461528">
            <v>1</v>
          </cell>
        </row>
        <row r="461529">
          <cell r="B461529">
            <v>1</v>
          </cell>
        </row>
        <row r="461530">
          <cell r="B461530">
            <v>1</v>
          </cell>
        </row>
        <row r="461531">
          <cell r="B461531">
            <v>1</v>
          </cell>
        </row>
        <row r="461532">
          <cell r="B461532">
            <v>1</v>
          </cell>
        </row>
        <row r="461533">
          <cell r="B461533">
            <v>1</v>
          </cell>
        </row>
        <row r="461534">
          <cell r="B461534">
            <v>1</v>
          </cell>
        </row>
        <row r="461535">
          <cell r="B461535">
            <v>1</v>
          </cell>
        </row>
        <row r="461536">
          <cell r="B461536">
            <v>1</v>
          </cell>
        </row>
        <row r="461537">
          <cell r="B461537">
            <v>1</v>
          </cell>
        </row>
        <row r="461538">
          <cell r="B461538">
            <v>1</v>
          </cell>
        </row>
        <row r="461539">
          <cell r="B461539">
            <v>1</v>
          </cell>
        </row>
        <row r="461540">
          <cell r="B461540">
            <v>1</v>
          </cell>
        </row>
        <row r="461541">
          <cell r="B461541">
            <v>1</v>
          </cell>
        </row>
        <row r="461542">
          <cell r="B461542">
            <v>1</v>
          </cell>
        </row>
        <row r="461543">
          <cell r="B461543">
            <v>1</v>
          </cell>
        </row>
        <row r="461544">
          <cell r="B461544">
            <v>1</v>
          </cell>
        </row>
        <row r="461545">
          <cell r="B461545">
            <v>1</v>
          </cell>
        </row>
        <row r="461546">
          <cell r="B461546">
            <v>1</v>
          </cell>
        </row>
        <row r="461547">
          <cell r="B461547">
            <v>1</v>
          </cell>
        </row>
        <row r="461548">
          <cell r="B461548">
            <v>1</v>
          </cell>
        </row>
        <row r="461549">
          <cell r="B461549">
            <v>1</v>
          </cell>
        </row>
        <row r="461550">
          <cell r="B461550">
            <v>1</v>
          </cell>
        </row>
        <row r="461551">
          <cell r="B461551">
            <v>1</v>
          </cell>
        </row>
        <row r="461552">
          <cell r="B461552">
            <v>1</v>
          </cell>
        </row>
        <row r="461553">
          <cell r="B461553">
            <v>1</v>
          </cell>
        </row>
        <row r="461554">
          <cell r="B461554">
            <v>1</v>
          </cell>
        </row>
        <row r="461555">
          <cell r="B461555">
            <v>1</v>
          </cell>
        </row>
        <row r="461556">
          <cell r="B461556">
            <v>1</v>
          </cell>
        </row>
        <row r="461557">
          <cell r="B461557">
            <v>1</v>
          </cell>
        </row>
        <row r="461558">
          <cell r="B461558">
            <v>1</v>
          </cell>
        </row>
        <row r="461559">
          <cell r="B461559">
            <v>1</v>
          </cell>
        </row>
        <row r="461560">
          <cell r="B461560">
            <v>1</v>
          </cell>
        </row>
        <row r="461561">
          <cell r="B461561">
            <v>1</v>
          </cell>
        </row>
        <row r="461562">
          <cell r="B461562">
            <v>1</v>
          </cell>
        </row>
        <row r="461563">
          <cell r="B461563">
            <v>1</v>
          </cell>
        </row>
        <row r="461564">
          <cell r="B461564">
            <v>1</v>
          </cell>
        </row>
        <row r="461565">
          <cell r="B461565">
            <v>1</v>
          </cell>
        </row>
        <row r="461566">
          <cell r="B461566">
            <v>1</v>
          </cell>
        </row>
        <row r="461567">
          <cell r="B461567">
            <v>1</v>
          </cell>
        </row>
        <row r="461568">
          <cell r="B461568">
            <v>1</v>
          </cell>
        </row>
        <row r="461569">
          <cell r="B461569">
            <v>1</v>
          </cell>
        </row>
        <row r="461570">
          <cell r="B461570">
            <v>1</v>
          </cell>
        </row>
        <row r="461571">
          <cell r="B461571">
            <v>1</v>
          </cell>
        </row>
        <row r="461572">
          <cell r="B461572">
            <v>1</v>
          </cell>
        </row>
        <row r="461573">
          <cell r="B461573">
            <v>1</v>
          </cell>
        </row>
        <row r="461574">
          <cell r="B461574">
            <v>1</v>
          </cell>
        </row>
        <row r="461575">
          <cell r="B461575">
            <v>1</v>
          </cell>
        </row>
        <row r="461576">
          <cell r="B461576">
            <v>1</v>
          </cell>
        </row>
        <row r="461577">
          <cell r="B461577">
            <v>1</v>
          </cell>
        </row>
        <row r="461578">
          <cell r="B461578">
            <v>1</v>
          </cell>
        </row>
        <row r="461579">
          <cell r="B461579">
            <v>1</v>
          </cell>
        </row>
        <row r="461580">
          <cell r="B461580">
            <v>1</v>
          </cell>
        </row>
        <row r="461581">
          <cell r="B461581">
            <v>1</v>
          </cell>
        </row>
        <row r="461582">
          <cell r="B461582">
            <v>1</v>
          </cell>
        </row>
        <row r="461583">
          <cell r="B461583">
            <v>1</v>
          </cell>
        </row>
        <row r="461584">
          <cell r="B461584">
            <v>1</v>
          </cell>
        </row>
        <row r="461585">
          <cell r="B461585">
            <v>1</v>
          </cell>
        </row>
        <row r="461586">
          <cell r="B461586">
            <v>1</v>
          </cell>
        </row>
        <row r="461587">
          <cell r="B461587">
            <v>1</v>
          </cell>
        </row>
        <row r="461588">
          <cell r="B461588">
            <v>1</v>
          </cell>
        </row>
        <row r="461589">
          <cell r="B461589">
            <v>1</v>
          </cell>
        </row>
        <row r="461590">
          <cell r="B461590">
            <v>1</v>
          </cell>
        </row>
        <row r="461591">
          <cell r="B461591">
            <v>1</v>
          </cell>
        </row>
        <row r="461592">
          <cell r="B461592">
            <v>1</v>
          </cell>
        </row>
        <row r="461593">
          <cell r="B461593">
            <v>1</v>
          </cell>
        </row>
        <row r="461594">
          <cell r="B461594">
            <v>1</v>
          </cell>
        </row>
        <row r="461595">
          <cell r="B461595">
            <v>1</v>
          </cell>
        </row>
        <row r="461596">
          <cell r="B461596">
            <v>1</v>
          </cell>
        </row>
        <row r="461597">
          <cell r="B461597">
            <v>1</v>
          </cell>
        </row>
        <row r="461598">
          <cell r="B461598">
            <v>1</v>
          </cell>
        </row>
        <row r="461599">
          <cell r="B461599">
            <v>1</v>
          </cell>
        </row>
        <row r="461600">
          <cell r="B461600">
            <v>1</v>
          </cell>
        </row>
        <row r="461601">
          <cell r="B461601">
            <v>1</v>
          </cell>
        </row>
        <row r="461602">
          <cell r="B461602">
            <v>1</v>
          </cell>
        </row>
        <row r="461603">
          <cell r="B461603">
            <v>1</v>
          </cell>
        </row>
        <row r="461604">
          <cell r="B461604">
            <v>1</v>
          </cell>
        </row>
        <row r="461605">
          <cell r="B461605">
            <v>1</v>
          </cell>
        </row>
        <row r="461606">
          <cell r="B461606">
            <v>1</v>
          </cell>
        </row>
        <row r="461607">
          <cell r="B461607">
            <v>1</v>
          </cell>
        </row>
        <row r="461608">
          <cell r="B461608">
            <v>1</v>
          </cell>
        </row>
        <row r="461609">
          <cell r="B461609">
            <v>1</v>
          </cell>
        </row>
        <row r="461610">
          <cell r="B461610">
            <v>1</v>
          </cell>
        </row>
        <row r="461611">
          <cell r="B461611">
            <v>1</v>
          </cell>
        </row>
        <row r="461612">
          <cell r="B461612">
            <v>1</v>
          </cell>
        </row>
        <row r="461613">
          <cell r="B461613">
            <v>1</v>
          </cell>
        </row>
        <row r="461614">
          <cell r="B461614">
            <v>1</v>
          </cell>
        </row>
        <row r="461615">
          <cell r="B461615">
            <v>1</v>
          </cell>
        </row>
        <row r="461616">
          <cell r="B461616">
            <v>1</v>
          </cell>
        </row>
        <row r="461617">
          <cell r="B461617">
            <v>1</v>
          </cell>
        </row>
        <row r="461618">
          <cell r="B461618">
            <v>1</v>
          </cell>
        </row>
        <row r="461619">
          <cell r="B461619">
            <v>1</v>
          </cell>
        </row>
        <row r="461620">
          <cell r="B461620">
            <v>1</v>
          </cell>
        </row>
        <row r="461621">
          <cell r="B461621">
            <v>1</v>
          </cell>
        </row>
        <row r="461622">
          <cell r="B461622">
            <v>1</v>
          </cell>
        </row>
        <row r="461623">
          <cell r="B461623">
            <v>1</v>
          </cell>
        </row>
        <row r="461624">
          <cell r="B461624">
            <v>1</v>
          </cell>
        </row>
        <row r="461625">
          <cell r="B461625">
            <v>1</v>
          </cell>
        </row>
        <row r="461626">
          <cell r="B461626">
            <v>1</v>
          </cell>
        </row>
        <row r="461627">
          <cell r="B461627">
            <v>1</v>
          </cell>
        </row>
        <row r="461628">
          <cell r="B461628">
            <v>1</v>
          </cell>
        </row>
        <row r="461629">
          <cell r="B461629">
            <v>1</v>
          </cell>
        </row>
        <row r="461630">
          <cell r="B461630">
            <v>1</v>
          </cell>
        </row>
        <row r="461631">
          <cell r="B461631">
            <v>1</v>
          </cell>
        </row>
        <row r="461632">
          <cell r="B461632">
            <v>1</v>
          </cell>
        </row>
        <row r="461633">
          <cell r="B461633">
            <v>1</v>
          </cell>
        </row>
        <row r="461634">
          <cell r="B461634">
            <v>1</v>
          </cell>
        </row>
        <row r="461635">
          <cell r="B461635">
            <v>1</v>
          </cell>
        </row>
        <row r="461636">
          <cell r="B461636">
            <v>1</v>
          </cell>
        </row>
        <row r="461637">
          <cell r="B461637">
            <v>1</v>
          </cell>
        </row>
        <row r="461638">
          <cell r="B461638">
            <v>1</v>
          </cell>
        </row>
        <row r="461639">
          <cell r="B461639">
            <v>1</v>
          </cell>
        </row>
        <row r="461640">
          <cell r="B461640">
            <v>1</v>
          </cell>
        </row>
        <row r="461641">
          <cell r="B461641">
            <v>1</v>
          </cell>
        </row>
        <row r="461642">
          <cell r="B461642">
            <v>1</v>
          </cell>
        </row>
        <row r="461643">
          <cell r="B461643">
            <v>1</v>
          </cell>
        </row>
        <row r="461644">
          <cell r="B461644">
            <v>1</v>
          </cell>
        </row>
        <row r="461645">
          <cell r="B461645">
            <v>1</v>
          </cell>
        </row>
        <row r="461646">
          <cell r="B461646">
            <v>1</v>
          </cell>
        </row>
        <row r="461647">
          <cell r="B461647">
            <v>1</v>
          </cell>
        </row>
        <row r="461648">
          <cell r="B461648">
            <v>1</v>
          </cell>
        </row>
        <row r="461649">
          <cell r="B461649">
            <v>1</v>
          </cell>
        </row>
        <row r="461650">
          <cell r="B461650">
            <v>1</v>
          </cell>
        </row>
        <row r="461651">
          <cell r="B461651">
            <v>1</v>
          </cell>
        </row>
        <row r="461652">
          <cell r="B461652">
            <v>1</v>
          </cell>
        </row>
        <row r="461653">
          <cell r="B461653">
            <v>1</v>
          </cell>
        </row>
        <row r="461654">
          <cell r="B461654">
            <v>1</v>
          </cell>
        </row>
        <row r="461655">
          <cell r="B461655">
            <v>1</v>
          </cell>
        </row>
        <row r="461656">
          <cell r="B461656">
            <v>1</v>
          </cell>
        </row>
        <row r="461657">
          <cell r="B461657">
            <v>1</v>
          </cell>
        </row>
        <row r="461658">
          <cell r="B461658">
            <v>1</v>
          </cell>
        </row>
        <row r="461659">
          <cell r="B461659">
            <v>1</v>
          </cell>
        </row>
        <row r="461660">
          <cell r="B461660">
            <v>1</v>
          </cell>
        </row>
        <row r="461661">
          <cell r="B461661">
            <v>1</v>
          </cell>
        </row>
        <row r="461662">
          <cell r="B461662">
            <v>1</v>
          </cell>
        </row>
        <row r="461663">
          <cell r="B461663">
            <v>1</v>
          </cell>
        </row>
        <row r="461664">
          <cell r="B461664">
            <v>1</v>
          </cell>
        </row>
        <row r="461665">
          <cell r="B461665">
            <v>1</v>
          </cell>
        </row>
        <row r="461666">
          <cell r="B461666">
            <v>1</v>
          </cell>
        </row>
        <row r="461667">
          <cell r="B461667">
            <v>1</v>
          </cell>
        </row>
        <row r="461668">
          <cell r="B461668">
            <v>1</v>
          </cell>
        </row>
        <row r="461669">
          <cell r="B461669">
            <v>1</v>
          </cell>
        </row>
        <row r="461670">
          <cell r="B461670">
            <v>1</v>
          </cell>
        </row>
        <row r="461671">
          <cell r="B461671">
            <v>1</v>
          </cell>
        </row>
        <row r="461672">
          <cell r="B461672">
            <v>1</v>
          </cell>
        </row>
        <row r="461673">
          <cell r="B461673">
            <v>1</v>
          </cell>
        </row>
        <row r="461674">
          <cell r="B461674">
            <v>1</v>
          </cell>
        </row>
        <row r="461675">
          <cell r="B461675">
            <v>1</v>
          </cell>
        </row>
        <row r="461676">
          <cell r="B461676">
            <v>1</v>
          </cell>
        </row>
        <row r="461677">
          <cell r="B461677">
            <v>1</v>
          </cell>
        </row>
        <row r="461678">
          <cell r="B461678">
            <v>1</v>
          </cell>
        </row>
        <row r="461679">
          <cell r="B461679">
            <v>1</v>
          </cell>
        </row>
        <row r="461680">
          <cell r="B461680">
            <v>1</v>
          </cell>
        </row>
        <row r="461681">
          <cell r="B461681">
            <v>1</v>
          </cell>
        </row>
        <row r="461682">
          <cell r="B461682">
            <v>1</v>
          </cell>
        </row>
        <row r="461683">
          <cell r="B461683">
            <v>1</v>
          </cell>
        </row>
        <row r="461684">
          <cell r="B461684">
            <v>1</v>
          </cell>
        </row>
        <row r="461685">
          <cell r="B461685">
            <v>1</v>
          </cell>
        </row>
        <row r="461686">
          <cell r="B461686">
            <v>1</v>
          </cell>
        </row>
        <row r="461687">
          <cell r="B461687">
            <v>1</v>
          </cell>
        </row>
        <row r="461688">
          <cell r="B461688">
            <v>1</v>
          </cell>
        </row>
        <row r="461689">
          <cell r="B461689">
            <v>1</v>
          </cell>
        </row>
        <row r="461690">
          <cell r="B461690">
            <v>1</v>
          </cell>
        </row>
        <row r="461691">
          <cell r="B461691">
            <v>1</v>
          </cell>
        </row>
        <row r="461692">
          <cell r="B461692">
            <v>1</v>
          </cell>
        </row>
        <row r="461693">
          <cell r="B461693">
            <v>1</v>
          </cell>
        </row>
        <row r="461694">
          <cell r="B461694">
            <v>1</v>
          </cell>
        </row>
        <row r="461695">
          <cell r="B461695">
            <v>1</v>
          </cell>
        </row>
        <row r="461696">
          <cell r="B461696">
            <v>1</v>
          </cell>
        </row>
        <row r="461697">
          <cell r="B461697">
            <v>1</v>
          </cell>
        </row>
        <row r="461698">
          <cell r="B461698">
            <v>1</v>
          </cell>
        </row>
        <row r="461699">
          <cell r="B461699">
            <v>1</v>
          </cell>
        </row>
        <row r="461700">
          <cell r="B461700">
            <v>1</v>
          </cell>
        </row>
        <row r="461701">
          <cell r="B461701">
            <v>1</v>
          </cell>
        </row>
        <row r="461702">
          <cell r="B461702">
            <v>1</v>
          </cell>
        </row>
        <row r="461703">
          <cell r="B461703">
            <v>1</v>
          </cell>
        </row>
        <row r="461704">
          <cell r="B461704">
            <v>1</v>
          </cell>
        </row>
        <row r="461705">
          <cell r="B461705">
            <v>1</v>
          </cell>
        </row>
        <row r="461706">
          <cell r="B461706">
            <v>1</v>
          </cell>
        </row>
        <row r="461707">
          <cell r="B461707">
            <v>1</v>
          </cell>
        </row>
        <row r="461708">
          <cell r="B461708">
            <v>1</v>
          </cell>
        </row>
        <row r="461709">
          <cell r="B461709">
            <v>1</v>
          </cell>
        </row>
        <row r="461710">
          <cell r="B461710">
            <v>1</v>
          </cell>
        </row>
        <row r="461711">
          <cell r="B461711">
            <v>1</v>
          </cell>
        </row>
        <row r="461712">
          <cell r="B461712">
            <v>1</v>
          </cell>
        </row>
        <row r="461713">
          <cell r="B461713">
            <v>1</v>
          </cell>
        </row>
        <row r="461714">
          <cell r="B461714">
            <v>1</v>
          </cell>
        </row>
        <row r="461715">
          <cell r="B461715">
            <v>1</v>
          </cell>
        </row>
        <row r="461716">
          <cell r="B461716">
            <v>1</v>
          </cell>
        </row>
        <row r="461717">
          <cell r="B461717">
            <v>1</v>
          </cell>
        </row>
        <row r="461718">
          <cell r="B461718">
            <v>1</v>
          </cell>
        </row>
        <row r="461719">
          <cell r="B461719">
            <v>1</v>
          </cell>
        </row>
        <row r="461720">
          <cell r="B461720">
            <v>1</v>
          </cell>
        </row>
        <row r="461721">
          <cell r="B461721">
            <v>1</v>
          </cell>
        </row>
        <row r="461722">
          <cell r="B461722">
            <v>1</v>
          </cell>
        </row>
        <row r="461723">
          <cell r="B461723">
            <v>1</v>
          </cell>
        </row>
        <row r="461724">
          <cell r="B461724">
            <v>1</v>
          </cell>
        </row>
        <row r="461725">
          <cell r="B461725">
            <v>1</v>
          </cell>
        </row>
        <row r="461726">
          <cell r="B461726">
            <v>1</v>
          </cell>
        </row>
        <row r="461727">
          <cell r="B461727">
            <v>1</v>
          </cell>
        </row>
        <row r="461728">
          <cell r="B461728">
            <v>1</v>
          </cell>
        </row>
        <row r="461729">
          <cell r="B461729">
            <v>1</v>
          </cell>
        </row>
        <row r="461730">
          <cell r="B461730">
            <v>1</v>
          </cell>
        </row>
        <row r="461731">
          <cell r="B461731">
            <v>1</v>
          </cell>
        </row>
        <row r="461732">
          <cell r="B461732">
            <v>1</v>
          </cell>
        </row>
        <row r="461733">
          <cell r="B461733">
            <v>1</v>
          </cell>
        </row>
        <row r="461734">
          <cell r="B461734">
            <v>1</v>
          </cell>
        </row>
        <row r="461735">
          <cell r="B461735">
            <v>1</v>
          </cell>
        </row>
        <row r="461736">
          <cell r="B461736">
            <v>1</v>
          </cell>
        </row>
        <row r="461737">
          <cell r="B461737">
            <v>1</v>
          </cell>
        </row>
        <row r="461738">
          <cell r="B461738">
            <v>1</v>
          </cell>
        </row>
        <row r="461739">
          <cell r="B461739">
            <v>1</v>
          </cell>
        </row>
        <row r="461740">
          <cell r="B461740">
            <v>1</v>
          </cell>
        </row>
        <row r="461741">
          <cell r="B461741">
            <v>1</v>
          </cell>
        </row>
        <row r="461742">
          <cell r="B461742">
            <v>1</v>
          </cell>
        </row>
        <row r="461743">
          <cell r="B461743">
            <v>1</v>
          </cell>
        </row>
        <row r="461744">
          <cell r="B461744">
            <v>1</v>
          </cell>
        </row>
        <row r="461745">
          <cell r="B461745">
            <v>1</v>
          </cell>
        </row>
        <row r="461746">
          <cell r="B461746">
            <v>1</v>
          </cell>
        </row>
        <row r="461747">
          <cell r="B461747">
            <v>1</v>
          </cell>
        </row>
        <row r="461748">
          <cell r="B461748">
            <v>1</v>
          </cell>
        </row>
        <row r="461749">
          <cell r="B461749">
            <v>1</v>
          </cell>
        </row>
        <row r="461750">
          <cell r="B461750">
            <v>1</v>
          </cell>
        </row>
        <row r="461751">
          <cell r="B461751">
            <v>1</v>
          </cell>
        </row>
        <row r="461752">
          <cell r="B461752">
            <v>1</v>
          </cell>
        </row>
        <row r="461753">
          <cell r="B461753">
            <v>1</v>
          </cell>
        </row>
        <row r="461754">
          <cell r="B461754">
            <v>1</v>
          </cell>
        </row>
        <row r="461755">
          <cell r="B461755">
            <v>1</v>
          </cell>
        </row>
        <row r="461756">
          <cell r="B461756">
            <v>1</v>
          </cell>
        </row>
        <row r="461757">
          <cell r="B461757">
            <v>1</v>
          </cell>
        </row>
        <row r="461758">
          <cell r="B461758">
            <v>1</v>
          </cell>
        </row>
        <row r="461759">
          <cell r="B461759">
            <v>1</v>
          </cell>
        </row>
        <row r="461760">
          <cell r="B461760">
            <v>1</v>
          </cell>
        </row>
        <row r="461761">
          <cell r="B461761">
            <v>1</v>
          </cell>
        </row>
        <row r="461762">
          <cell r="B461762">
            <v>1</v>
          </cell>
        </row>
        <row r="461763">
          <cell r="B461763">
            <v>1</v>
          </cell>
        </row>
        <row r="461764">
          <cell r="B461764">
            <v>1</v>
          </cell>
        </row>
        <row r="461765">
          <cell r="B461765">
            <v>1</v>
          </cell>
        </row>
        <row r="461766">
          <cell r="B461766">
            <v>1</v>
          </cell>
        </row>
        <row r="461767">
          <cell r="B461767">
            <v>1</v>
          </cell>
        </row>
        <row r="461768">
          <cell r="B461768">
            <v>1</v>
          </cell>
        </row>
        <row r="461769">
          <cell r="B461769">
            <v>1</v>
          </cell>
        </row>
        <row r="461770">
          <cell r="B461770">
            <v>1</v>
          </cell>
        </row>
        <row r="461771">
          <cell r="B461771">
            <v>1</v>
          </cell>
        </row>
        <row r="461772">
          <cell r="B461772">
            <v>1</v>
          </cell>
        </row>
        <row r="461773">
          <cell r="B461773">
            <v>1</v>
          </cell>
        </row>
        <row r="461774">
          <cell r="B461774">
            <v>1</v>
          </cell>
        </row>
        <row r="461775">
          <cell r="B461775">
            <v>1</v>
          </cell>
        </row>
        <row r="461776">
          <cell r="B461776">
            <v>1</v>
          </cell>
        </row>
        <row r="461777">
          <cell r="B461777">
            <v>1</v>
          </cell>
        </row>
        <row r="461778">
          <cell r="B461778">
            <v>1</v>
          </cell>
        </row>
        <row r="461779">
          <cell r="B461779">
            <v>1</v>
          </cell>
        </row>
        <row r="461780">
          <cell r="B461780">
            <v>1</v>
          </cell>
        </row>
        <row r="461781">
          <cell r="B461781">
            <v>1</v>
          </cell>
        </row>
        <row r="461782">
          <cell r="B461782">
            <v>1</v>
          </cell>
        </row>
        <row r="461783">
          <cell r="B461783">
            <v>1</v>
          </cell>
        </row>
        <row r="461784">
          <cell r="B461784">
            <v>1</v>
          </cell>
        </row>
        <row r="461785">
          <cell r="B461785">
            <v>1</v>
          </cell>
        </row>
        <row r="461786">
          <cell r="B461786">
            <v>1</v>
          </cell>
        </row>
        <row r="461787">
          <cell r="B461787">
            <v>1</v>
          </cell>
        </row>
        <row r="461788">
          <cell r="B461788">
            <v>1</v>
          </cell>
        </row>
        <row r="461789">
          <cell r="B461789">
            <v>1</v>
          </cell>
        </row>
        <row r="461790">
          <cell r="B461790">
            <v>1</v>
          </cell>
        </row>
        <row r="461791">
          <cell r="B461791">
            <v>1</v>
          </cell>
        </row>
        <row r="461792">
          <cell r="B461792">
            <v>1</v>
          </cell>
        </row>
        <row r="461793">
          <cell r="B461793">
            <v>1</v>
          </cell>
        </row>
        <row r="461794">
          <cell r="B461794">
            <v>1</v>
          </cell>
        </row>
        <row r="461795">
          <cell r="B461795">
            <v>1</v>
          </cell>
        </row>
        <row r="461796">
          <cell r="B461796">
            <v>1</v>
          </cell>
        </row>
        <row r="461797">
          <cell r="B461797">
            <v>1</v>
          </cell>
        </row>
        <row r="461798">
          <cell r="B461798">
            <v>1</v>
          </cell>
        </row>
        <row r="461799">
          <cell r="B461799">
            <v>1</v>
          </cell>
        </row>
        <row r="461800">
          <cell r="B461800">
            <v>1</v>
          </cell>
        </row>
        <row r="461801">
          <cell r="B461801">
            <v>1</v>
          </cell>
        </row>
        <row r="461802">
          <cell r="B461802">
            <v>1</v>
          </cell>
        </row>
        <row r="461803">
          <cell r="B461803">
            <v>1</v>
          </cell>
        </row>
        <row r="461804">
          <cell r="B461804">
            <v>1</v>
          </cell>
        </row>
        <row r="461805">
          <cell r="B461805">
            <v>1</v>
          </cell>
        </row>
        <row r="461806">
          <cell r="B461806">
            <v>1</v>
          </cell>
        </row>
        <row r="461807">
          <cell r="B461807">
            <v>1</v>
          </cell>
        </row>
        <row r="461808">
          <cell r="B461808">
            <v>1</v>
          </cell>
        </row>
        <row r="461809">
          <cell r="B461809">
            <v>1</v>
          </cell>
        </row>
        <row r="461810">
          <cell r="B461810">
            <v>1</v>
          </cell>
        </row>
        <row r="461811">
          <cell r="B461811">
            <v>1</v>
          </cell>
        </row>
        <row r="461812">
          <cell r="B461812">
            <v>1</v>
          </cell>
        </row>
        <row r="461813">
          <cell r="B461813">
            <v>1</v>
          </cell>
        </row>
        <row r="461814">
          <cell r="B461814">
            <v>1</v>
          </cell>
        </row>
        <row r="461815">
          <cell r="B461815">
            <v>1</v>
          </cell>
        </row>
        <row r="461816">
          <cell r="B461816">
            <v>1</v>
          </cell>
        </row>
        <row r="461817">
          <cell r="B461817">
            <v>1</v>
          </cell>
        </row>
        <row r="461818">
          <cell r="B461818">
            <v>1</v>
          </cell>
        </row>
        <row r="461819">
          <cell r="B461819">
            <v>1</v>
          </cell>
        </row>
        <row r="461820">
          <cell r="B461820">
            <v>1</v>
          </cell>
        </row>
        <row r="461821">
          <cell r="B461821">
            <v>1</v>
          </cell>
        </row>
        <row r="461822">
          <cell r="B461822">
            <v>1</v>
          </cell>
        </row>
        <row r="461823">
          <cell r="B461823">
            <v>1</v>
          </cell>
        </row>
        <row r="461824">
          <cell r="B461824">
            <v>1</v>
          </cell>
        </row>
        <row r="461825">
          <cell r="B461825">
            <v>1</v>
          </cell>
        </row>
        <row r="461826">
          <cell r="B461826">
            <v>1</v>
          </cell>
        </row>
        <row r="461827">
          <cell r="B461827">
            <v>1</v>
          </cell>
        </row>
        <row r="461828">
          <cell r="B461828">
            <v>1</v>
          </cell>
        </row>
        <row r="461829">
          <cell r="B461829">
            <v>1</v>
          </cell>
        </row>
        <row r="461830">
          <cell r="B461830">
            <v>1</v>
          </cell>
        </row>
        <row r="461831">
          <cell r="B461831">
            <v>1</v>
          </cell>
        </row>
        <row r="461832">
          <cell r="B461832">
            <v>1</v>
          </cell>
        </row>
        <row r="461833">
          <cell r="B461833">
            <v>1</v>
          </cell>
        </row>
        <row r="461834">
          <cell r="B461834">
            <v>1</v>
          </cell>
        </row>
        <row r="461835">
          <cell r="B461835">
            <v>1</v>
          </cell>
        </row>
        <row r="461836">
          <cell r="B461836">
            <v>1</v>
          </cell>
        </row>
        <row r="461837">
          <cell r="B461837">
            <v>1</v>
          </cell>
        </row>
        <row r="461838">
          <cell r="B461838">
            <v>1</v>
          </cell>
        </row>
        <row r="461839">
          <cell r="B461839">
            <v>1</v>
          </cell>
        </row>
        <row r="461840">
          <cell r="B461840">
            <v>1</v>
          </cell>
        </row>
        <row r="461841">
          <cell r="B461841">
            <v>1</v>
          </cell>
        </row>
        <row r="461842">
          <cell r="B461842">
            <v>1</v>
          </cell>
        </row>
        <row r="461843">
          <cell r="B461843">
            <v>1</v>
          </cell>
        </row>
        <row r="461844">
          <cell r="B461844">
            <v>1</v>
          </cell>
        </row>
        <row r="461845">
          <cell r="B461845">
            <v>1</v>
          </cell>
        </row>
        <row r="461846">
          <cell r="B461846">
            <v>1</v>
          </cell>
        </row>
        <row r="461847">
          <cell r="B461847">
            <v>1</v>
          </cell>
        </row>
        <row r="461848">
          <cell r="B461848">
            <v>1</v>
          </cell>
        </row>
        <row r="461849">
          <cell r="B461849">
            <v>1</v>
          </cell>
        </row>
        <row r="461850">
          <cell r="B461850">
            <v>1</v>
          </cell>
        </row>
        <row r="461851">
          <cell r="B461851">
            <v>1</v>
          </cell>
        </row>
        <row r="461852">
          <cell r="B461852">
            <v>1</v>
          </cell>
        </row>
        <row r="461853">
          <cell r="B461853">
            <v>1</v>
          </cell>
        </row>
        <row r="461854">
          <cell r="B461854">
            <v>1</v>
          </cell>
        </row>
        <row r="461855">
          <cell r="B461855">
            <v>1</v>
          </cell>
        </row>
        <row r="461856">
          <cell r="B461856">
            <v>1</v>
          </cell>
        </row>
        <row r="461857">
          <cell r="B461857">
            <v>1</v>
          </cell>
        </row>
        <row r="461858">
          <cell r="B461858">
            <v>1</v>
          </cell>
        </row>
        <row r="461859">
          <cell r="B461859">
            <v>1</v>
          </cell>
        </row>
        <row r="461860">
          <cell r="B461860">
            <v>1</v>
          </cell>
        </row>
        <row r="461861">
          <cell r="B461861">
            <v>1</v>
          </cell>
        </row>
        <row r="461862">
          <cell r="B461862">
            <v>1</v>
          </cell>
        </row>
        <row r="461863">
          <cell r="B461863">
            <v>1</v>
          </cell>
        </row>
        <row r="461864">
          <cell r="B461864">
            <v>1</v>
          </cell>
        </row>
        <row r="461865">
          <cell r="B461865">
            <v>1</v>
          </cell>
        </row>
        <row r="461866">
          <cell r="B461866">
            <v>1</v>
          </cell>
        </row>
        <row r="461867">
          <cell r="B461867">
            <v>1</v>
          </cell>
        </row>
        <row r="461868">
          <cell r="B461868">
            <v>1</v>
          </cell>
        </row>
        <row r="461869">
          <cell r="B461869">
            <v>1</v>
          </cell>
        </row>
        <row r="461870">
          <cell r="B461870">
            <v>1</v>
          </cell>
        </row>
        <row r="461871">
          <cell r="B461871">
            <v>1</v>
          </cell>
        </row>
        <row r="461872">
          <cell r="B461872">
            <v>1</v>
          </cell>
        </row>
        <row r="461873">
          <cell r="B461873">
            <v>1</v>
          </cell>
        </row>
        <row r="461874">
          <cell r="B461874">
            <v>1</v>
          </cell>
        </row>
        <row r="461875">
          <cell r="B461875">
            <v>1</v>
          </cell>
        </row>
        <row r="461876">
          <cell r="B461876">
            <v>1</v>
          </cell>
        </row>
        <row r="461877">
          <cell r="B461877">
            <v>1</v>
          </cell>
        </row>
        <row r="461878">
          <cell r="B461878">
            <v>1</v>
          </cell>
        </row>
        <row r="461879">
          <cell r="B461879">
            <v>1</v>
          </cell>
        </row>
        <row r="461880">
          <cell r="B461880">
            <v>1</v>
          </cell>
        </row>
        <row r="461881">
          <cell r="B461881">
            <v>1</v>
          </cell>
        </row>
        <row r="461882">
          <cell r="B461882">
            <v>1</v>
          </cell>
        </row>
        <row r="461883">
          <cell r="B461883">
            <v>1</v>
          </cell>
        </row>
        <row r="461884">
          <cell r="B461884">
            <v>1</v>
          </cell>
        </row>
        <row r="461885">
          <cell r="B461885">
            <v>1</v>
          </cell>
        </row>
        <row r="461886">
          <cell r="B461886">
            <v>1</v>
          </cell>
        </row>
        <row r="461887">
          <cell r="B461887">
            <v>1</v>
          </cell>
        </row>
        <row r="461888">
          <cell r="B461888">
            <v>1</v>
          </cell>
        </row>
        <row r="461889">
          <cell r="B461889">
            <v>1</v>
          </cell>
        </row>
        <row r="461890">
          <cell r="B461890">
            <v>1</v>
          </cell>
        </row>
        <row r="461891">
          <cell r="B461891">
            <v>1</v>
          </cell>
        </row>
        <row r="461892">
          <cell r="B461892">
            <v>1</v>
          </cell>
        </row>
        <row r="461893">
          <cell r="B461893">
            <v>1</v>
          </cell>
        </row>
        <row r="461894">
          <cell r="B461894">
            <v>1</v>
          </cell>
        </row>
        <row r="461895">
          <cell r="B461895">
            <v>1</v>
          </cell>
        </row>
        <row r="461896">
          <cell r="B461896">
            <v>1</v>
          </cell>
        </row>
        <row r="461897">
          <cell r="B461897">
            <v>1</v>
          </cell>
        </row>
        <row r="461898">
          <cell r="B461898">
            <v>1</v>
          </cell>
        </row>
        <row r="461899">
          <cell r="B461899">
            <v>1</v>
          </cell>
        </row>
        <row r="461900">
          <cell r="B461900">
            <v>1</v>
          </cell>
        </row>
        <row r="461901">
          <cell r="B461901">
            <v>1</v>
          </cell>
        </row>
        <row r="461902">
          <cell r="B461902">
            <v>1</v>
          </cell>
        </row>
        <row r="461903">
          <cell r="B461903">
            <v>1</v>
          </cell>
        </row>
        <row r="461904">
          <cell r="B461904">
            <v>1</v>
          </cell>
        </row>
        <row r="461905">
          <cell r="B461905">
            <v>1</v>
          </cell>
        </row>
        <row r="461906">
          <cell r="B461906">
            <v>1</v>
          </cell>
        </row>
        <row r="461907">
          <cell r="B461907">
            <v>1</v>
          </cell>
        </row>
        <row r="461908">
          <cell r="B461908">
            <v>1</v>
          </cell>
        </row>
        <row r="461909">
          <cell r="B461909">
            <v>1</v>
          </cell>
        </row>
        <row r="461910">
          <cell r="B461910">
            <v>1</v>
          </cell>
        </row>
        <row r="461911">
          <cell r="B461911">
            <v>1</v>
          </cell>
        </row>
        <row r="461912">
          <cell r="B461912">
            <v>1</v>
          </cell>
        </row>
        <row r="461913">
          <cell r="B461913">
            <v>1</v>
          </cell>
        </row>
        <row r="461914">
          <cell r="B461914">
            <v>1</v>
          </cell>
        </row>
        <row r="461915">
          <cell r="B461915">
            <v>1</v>
          </cell>
        </row>
        <row r="461916">
          <cell r="B461916">
            <v>1</v>
          </cell>
        </row>
        <row r="461917">
          <cell r="B461917">
            <v>1</v>
          </cell>
        </row>
        <row r="461918">
          <cell r="B461918">
            <v>1</v>
          </cell>
        </row>
        <row r="461919">
          <cell r="B461919">
            <v>1</v>
          </cell>
        </row>
        <row r="461920">
          <cell r="B461920">
            <v>1</v>
          </cell>
        </row>
        <row r="461921">
          <cell r="B461921">
            <v>1</v>
          </cell>
        </row>
        <row r="461922">
          <cell r="B461922">
            <v>1</v>
          </cell>
        </row>
        <row r="461923">
          <cell r="B461923">
            <v>1</v>
          </cell>
        </row>
        <row r="461924">
          <cell r="B461924">
            <v>1</v>
          </cell>
        </row>
        <row r="461925">
          <cell r="B461925">
            <v>1</v>
          </cell>
        </row>
        <row r="461926">
          <cell r="B461926">
            <v>1</v>
          </cell>
        </row>
        <row r="461927">
          <cell r="B461927">
            <v>1</v>
          </cell>
        </row>
        <row r="461928">
          <cell r="B461928">
            <v>1</v>
          </cell>
        </row>
        <row r="461929">
          <cell r="B461929">
            <v>1</v>
          </cell>
        </row>
        <row r="461930">
          <cell r="B461930">
            <v>1</v>
          </cell>
        </row>
        <row r="461931">
          <cell r="B461931">
            <v>1</v>
          </cell>
        </row>
        <row r="461932">
          <cell r="B461932">
            <v>1</v>
          </cell>
        </row>
        <row r="461933">
          <cell r="B461933">
            <v>1</v>
          </cell>
        </row>
        <row r="461934">
          <cell r="B461934">
            <v>1</v>
          </cell>
        </row>
        <row r="461935">
          <cell r="B461935">
            <v>1</v>
          </cell>
        </row>
        <row r="461936">
          <cell r="B461936">
            <v>1</v>
          </cell>
        </row>
        <row r="461937">
          <cell r="B461937">
            <v>1</v>
          </cell>
        </row>
        <row r="461938">
          <cell r="B461938">
            <v>1</v>
          </cell>
        </row>
        <row r="461939">
          <cell r="B461939">
            <v>1</v>
          </cell>
        </row>
        <row r="461940">
          <cell r="B461940">
            <v>1</v>
          </cell>
        </row>
        <row r="461941">
          <cell r="B461941">
            <v>1</v>
          </cell>
        </row>
        <row r="461942">
          <cell r="B461942">
            <v>1</v>
          </cell>
        </row>
        <row r="461943">
          <cell r="B461943">
            <v>1</v>
          </cell>
        </row>
        <row r="461944">
          <cell r="B461944">
            <v>1</v>
          </cell>
        </row>
        <row r="461945">
          <cell r="B461945">
            <v>1</v>
          </cell>
        </row>
        <row r="461946">
          <cell r="B461946">
            <v>1</v>
          </cell>
        </row>
        <row r="461947">
          <cell r="B461947">
            <v>1</v>
          </cell>
        </row>
        <row r="461948">
          <cell r="B461948">
            <v>1</v>
          </cell>
        </row>
        <row r="461949">
          <cell r="B461949">
            <v>1</v>
          </cell>
        </row>
        <row r="461950">
          <cell r="B461950">
            <v>1</v>
          </cell>
        </row>
        <row r="461951">
          <cell r="B461951">
            <v>1</v>
          </cell>
        </row>
        <row r="461952">
          <cell r="B461952">
            <v>1</v>
          </cell>
        </row>
        <row r="461953">
          <cell r="B461953">
            <v>1</v>
          </cell>
        </row>
        <row r="461954">
          <cell r="B461954">
            <v>1</v>
          </cell>
        </row>
        <row r="461955">
          <cell r="B461955">
            <v>1</v>
          </cell>
        </row>
        <row r="461956">
          <cell r="B461956">
            <v>1</v>
          </cell>
        </row>
        <row r="461957">
          <cell r="B461957">
            <v>1</v>
          </cell>
        </row>
        <row r="461958">
          <cell r="B461958">
            <v>1</v>
          </cell>
        </row>
        <row r="461959">
          <cell r="B461959">
            <v>1</v>
          </cell>
        </row>
        <row r="461960">
          <cell r="B461960">
            <v>1</v>
          </cell>
        </row>
        <row r="461961">
          <cell r="B461961">
            <v>1</v>
          </cell>
        </row>
        <row r="461962">
          <cell r="B461962">
            <v>1</v>
          </cell>
        </row>
        <row r="461963">
          <cell r="B461963">
            <v>1</v>
          </cell>
        </row>
        <row r="461964">
          <cell r="B461964">
            <v>1</v>
          </cell>
        </row>
        <row r="461965">
          <cell r="B461965">
            <v>1</v>
          </cell>
        </row>
        <row r="461966">
          <cell r="B461966">
            <v>1</v>
          </cell>
        </row>
        <row r="461967">
          <cell r="B461967">
            <v>1</v>
          </cell>
        </row>
        <row r="461968">
          <cell r="B461968">
            <v>1</v>
          </cell>
        </row>
        <row r="461969">
          <cell r="B461969">
            <v>1</v>
          </cell>
        </row>
        <row r="461970">
          <cell r="B461970">
            <v>1</v>
          </cell>
        </row>
        <row r="461971">
          <cell r="B461971">
            <v>1</v>
          </cell>
        </row>
        <row r="461972">
          <cell r="B461972">
            <v>1</v>
          </cell>
        </row>
        <row r="461973">
          <cell r="B461973">
            <v>1</v>
          </cell>
        </row>
        <row r="461974">
          <cell r="B461974">
            <v>1</v>
          </cell>
        </row>
        <row r="461975">
          <cell r="B461975">
            <v>1</v>
          </cell>
        </row>
        <row r="461976">
          <cell r="B461976">
            <v>1</v>
          </cell>
        </row>
        <row r="461977">
          <cell r="B461977">
            <v>1</v>
          </cell>
        </row>
        <row r="461978">
          <cell r="B461978">
            <v>1</v>
          </cell>
        </row>
        <row r="461979">
          <cell r="B461979">
            <v>1</v>
          </cell>
        </row>
        <row r="461980">
          <cell r="B461980">
            <v>1</v>
          </cell>
        </row>
        <row r="461981">
          <cell r="B461981">
            <v>1</v>
          </cell>
        </row>
        <row r="461982">
          <cell r="B461982">
            <v>1</v>
          </cell>
        </row>
        <row r="461983">
          <cell r="B461983">
            <v>1</v>
          </cell>
        </row>
        <row r="461984">
          <cell r="B461984">
            <v>1</v>
          </cell>
        </row>
        <row r="461985">
          <cell r="B461985">
            <v>1</v>
          </cell>
        </row>
        <row r="461986">
          <cell r="B461986">
            <v>1</v>
          </cell>
        </row>
        <row r="461987">
          <cell r="B461987">
            <v>1</v>
          </cell>
        </row>
        <row r="461988">
          <cell r="B461988">
            <v>1</v>
          </cell>
        </row>
        <row r="461989">
          <cell r="B461989">
            <v>1</v>
          </cell>
        </row>
        <row r="461990">
          <cell r="B461990">
            <v>1</v>
          </cell>
        </row>
        <row r="461991">
          <cell r="B461991">
            <v>1</v>
          </cell>
        </row>
        <row r="461992">
          <cell r="B461992">
            <v>1</v>
          </cell>
        </row>
        <row r="461993">
          <cell r="B461993">
            <v>1</v>
          </cell>
        </row>
        <row r="461994">
          <cell r="B461994">
            <v>1</v>
          </cell>
        </row>
        <row r="461995">
          <cell r="B461995">
            <v>1</v>
          </cell>
        </row>
        <row r="461996">
          <cell r="B461996">
            <v>1</v>
          </cell>
        </row>
        <row r="461997">
          <cell r="B461997">
            <v>1</v>
          </cell>
        </row>
        <row r="461998">
          <cell r="B461998">
            <v>1</v>
          </cell>
        </row>
        <row r="461999">
          <cell r="B461999">
            <v>1</v>
          </cell>
        </row>
        <row r="462000">
          <cell r="B462000">
            <v>1</v>
          </cell>
        </row>
        <row r="462001">
          <cell r="B462001">
            <v>1</v>
          </cell>
        </row>
        <row r="462002">
          <cell r="B462002">
            <v>1</v>
          </cell>
        </row>
        <row r="462003">
          <cell r="B462003">
            <v>1</v>
          </cell>
        </row>
        <row r="462004">
          <cell r="B462004">
            <v>1</v>
          </cell>
        </row>
        <row r="462005">
          <cell r="B462005">
            <v>1</v>
          </cell>
        </row>
        <row r="462006">
          <cell r="B462006">
            <v>1</v>
          </cell>
        </row>
        <row r="462007">
          <cell r="B462007">
            <v>1</v>
          </cell>
        </row>
        <row r="462008">
          <cell r="B462008">
            <v>1</v>
          </cell>
        </row>
        <row r="462009">
          <cell r="B462009">
            <v>1</v>
          </cell>
        </row>
        <row r="462010">
          <cell r="B462010">
            <v>1</v>
          </cell>
        </row>
        <row r="462011">
          <cell r="B462011">
            <v>1</v>
          </cell>
        </row>
        <row r="462012">
          <cell r="B462012">
            <v>1</v>
          </cell>
        </row>
        <row r="462013">
          <cell r="B462013">
            <v>1</v>
          </cell>
        </row>
        <row r="462014">
          <cell r="B462014">
            <v>1</v>
          </cell>
        </row>
        <row r="462015">
          <cell r="B462015">
            <v>1</v>
          </cell>
        </row>
        <row r="462016">
          <cell r="B462016">
            <v>1</v>
          </cell>
        </row>
        <row r="462017">
          <cell r="B462017">
            <v>1</v>
          </cell>
        </row>
        <row r="462018">
          <cell r="B462018">
            <v>1</v>
          </cell>
        </row>
        <row r="462019">
          <cell r="B462019">
            <v>1</v>
          </cell>
        </row>
        <row r="462020">
          <cell r="B462020">
            <v>1</v>
          </cell>
        </row>
        <row r="462021">
          <cell r="B462021">
            <v>1</v>
          </cell>
        </row>
        <row r="462022">
          <cell r="B462022">
            <v>1</v>
          </cell>
        </row>
        <row r="462023">
          <cell r="B462023">
            <v>1</v>
          </cell>
        </row>
        <row r="462024">
          <cell r="B462024">
            <v>1</v>
          </cell>
        </row>
        <row r="462025">
          <cell r="B462025">
            <v>1</v>
          </cell>
        </row>
        <row r="462026">
          <cell r="B462026">
            <v>1</v>
          </cell>
        </row>
        <row r="462027">
          <cell r="B462027">
            <v>1</v>
          </cell>
        </row>
        <row r="462028">
          <cell r="B462028">
            <v>1</v>
          </cell>
        </row>
        <row r="462029">
          <cell r="B462029">
            <v>1</v>
          </cell>
        </row>
        <row r="462030">
          <cell r="B462030">
            <v>1</v>
          </cell>
        </row>
        <row r="462031">
          <cell r="B462031">
            <v>1</v>
          </cell>
        </row>
        <row r="462032">
          <cell r="B462032">
            <v>1</v>
          </cell>
        </row>
        <row r="462033">
          <cell r="B462033">
            <v>1</v>
          </cell>
        </row>
        <row r="462034">
          <cell r="B462034">
            <v>1</v>
          </cell>
        </row>
        <row r="462035">
          <cell r="B462035">
            <v>1</v>
          </cell>
        </row>
        <row r="462036">
          <cell r="B462036">
            <v>1</v>
          </cell>
        </row>
        <row r="462037">
          <cell r="B462037">
            <v>1</v>
          </cell>
        </row>
        <row r="462038">
          <cell r="B462038">
            <v>1</v>
          </cell>
        </row>
        <row r="462039">
          <cell r="B462039">
            <v>1</v>
          </cell>
        </row>
        <row r="462040">
          <cell r="B462040">
            <v>1</v>
          </cell>
        </row>
        <row r="462041">
          <cell r="B462041">
            <v>1</v>
          </cell>
        </row>
        <row r="462042">
          <cell r="B462042">
            <v>1</v>
          </cell>
        </row>
        <row r="462043">
          <cell r="B462043">
            <v>1</v>
          </cell>
        </row>
        <row r="462044">
          <cell r="B462044">
            <v>1</v>
          </cell>
        </row>
        <row r="462045">
          <cell r="B462045">
            <v>1</v>
          </cell>
        </row>
        <row r="462046">
          <cell r="B462046">
            <v>1</v>
          </cell>
        </row>
        <row r="462047">
          <cell r="B462047">
            <v>1</v>
          </cell>
        </row>
        <row r="462048">
          <cell r="B462048">
            <v>1</v>
          </cell>
        </row>
        <row r="462049">
          <cell r="B462049">
            <v>1</v>
          </cell>
        </row>
        <row r="462050">
          <cell r="B462050">
            <v>1</v>
          </cell>
        </row>
        <row r="462051">
          <cell r="B462051">
            <v>1</v>
          </cell>
        </row>
        <row r="462052">
          <cell r="B462052">
            <v>1</v>
          </cell>
        </row>
        <row r="462053">
          <cell r="B462053">
            <v>1</v>
          </cell>
        </row>
        <row r="462054">
          <cell r="B462054">
            <v>1</v>
          </cell>
        </row>
        <row r="462055">
          <cell r="B462055">
            <v>1</v>
          </cell>
        </row>
        <row r="462056">
          <cell r="B462056">
            <v>1</v>
          </cell>
        </row>
        <row r="462057">
          <cell r="B462057">
            <v>1</v>
          </cell>
        </row>
        <row r="462058">
          <cell r="B462058">
            <v>1</v>
          </cell>
        </row>
        <row r="462059">
          <cell r="B462059">
            <v>1</v>
          </cell>
        </row>
        <row r="462060">
          <cell r="B462060">
            <v>1</v>
          </cell>
        </row>
        <row r="462061">
          <cell r="B462061">
            <v>1</v>
          </cell>
        </row>
        <row r="462062">
          <cell r="B462062">
            <v>1</v>
          </cell>
        </row>
        <row r="462063">
          <cell r="B462063">
            <v>1</v>
          </cell>
        </row>
        <row r="462064">
          <cell r="B462064">
            <v>1</v>
          </cell>
        </row>
        <row r="462065">
          <cell r="B462065">
            <v>1</v>
          </cell>
        </row>
        <row r="462066">
          <cell r="B462066">
            <v>1</v>
          </cell>
        </row>
        <row r="462067">
          <cell r="B462067">
            <v>1</v>
          </cell>
        </row>
        <row r="462068">
          <cell r="B462068">
            <v>1</v>
          </cell>
        </row>
        <row r="462069">
          <cell r="B462069">
            <v>1</v>
          </cell>
        </row>
        <row r="462070">
          <cell r="B462070">
            <v>1</v>
          </cell>
        </row>
        <row r="462071">
          <cell r="B462071">
            <v>1</v>
          </cell>
        </row>
        <row r="462072">
          <cell r="B462072">
            <v>1</v>
          </cell>
        </row>
        <row r="462073">
          <cell r="B462073">
            <v>1</v>
          </cell>
        </row>
        <row r="462074">
          <cell r="B462074">
            <v>1</v>
          </cell>
        </row>
        <row r="462075">
          <cell r="B462075">
            <v>1</v>
          </cell>
        </row>
        <row r="462076">
          <cell r="B462076">
            <v>1</v>
          </cell>
        </row>
        <row r="462077">
          <cell r="B462077">
            <v>1</v>
          </cell>
        </row>
        <row r="462078">
          <cell r="B462078">
            <v>1</v>
          </cell>
        </row>
        <row r="462079">
          <cell r="B462079">
            <v>1</v>
          </cell>
        </row>
        <row r="462080">
          <cell r="B462080">
            <v>1</v>
          </cell>
        </row>
        <row r="462081">
          <cell r="B462081">
            <v>1</v>
          </cell>
        </row>
        <row r="462082">
          <cell r="B462082">
            <v>1</v>
          </cell>
        </row>
        <row r="462083">
          <cell r="B462083">
            <v>1</v>
          </cell>
        </row>
        <row r="462084">
          <cell r="B462084">
            <v>1</v>
          </cell>
        </row>
        <row r="462085">
          <cell r="B462085">
            <v>1</v>
          </cell>
        </row>
        <row r="462086">
          <cell r="B462086">
            <v>1</v>
          </cell>
        </row>
        <row r="462087">
          <cell r="B462087">
            <v>1</v>
          </cell>
        </row>
        <row r="462088">
          <cell r="B462088">
            <v>1</v>
          </cell>
        </row>
        <row r="462089">
          <cell r="B462089">
            <v>1</v>
          </cell>
        </row>
        <row r="462090">
          <cell r="B462090">
            <v>1</v>
          </cell>
        </row>
        <row r="462091">
          <cell r="B462091">
            <v>1</v>
          </cell>
        </row>
        <row r="462092">
          <cell r="B462092">
            <v>1</v>
          </cell>
        </row>
        <row r="462093">
          <cell r="B462093">
            <v>1</v>
          </cell>
        </row>
        <row r="462094">
          <cell r="B462094">
            <v>1</v>
          </cell>
        </row>
        <row r="462095">
          <cell r="B462095">
            <v>1</v>
          </cell>
        </row>
        <row r="462096">
          <cell r="B462096">
            <v>1</v>
          </cell>
        </row>
        <row r="462097">
          <cell r="B462097">
            <v>1</v>
          </cell>
        </row>
        <row r="462098">
          <cell r="B462098">
            <v>1</v>
          </cell>
        </row>
        <row r="462099">
          <cell r="B462099">
            <v>1</v>
          </cell>
        </row>
        <row r="462100">
          <cell r="B462100">
            <v>1</v>
          </cell>
        </row>
        <row r="462101">
          <cell r="B462101">
            <v>1</v>
          </cell>
        </row>
        <row r="462102">
          <cell r="B462102">
            <v>1</v>
          </cell>
        </row>
        <row r="462103">
          <cell r="B462103">
            <v>1</v>
          </cell>
        </row>
        <row r="462104">
          <cell r="B462104">
            <v>1</v>
          </cell>
        </row>
        <row r="462105">
          <cell r="B462105">
            <v>1</v>
          </cell>
        </row>
        <row r="462106">
          <cell r="B462106">
            <v>1</v>
          </cell>
        </row>
        <row r="462107">
          <cell r="B462107">
            <v>1</v>
          </cell>
        </row>
        <row r="462108">
          <cell r="B462108">
            <v>1</v>
          </cell>
        </row>
        <row r="462109">
          <cell r="B462109">
            <v>1</v>
          </cell>
        </row>
        <row r="462110">
          <cell r="B462110">
            <v>1</v>
          </cell>
        </row>
        <row r="462111">
          <cell r="B462111">
            <v>1</v>
          </cell>
        </row>
        <row r="462112">
          <cell r="B462112">
            <v>1</v>
          </cell>
        </row>
        <row r="462113">
          <cell r="B462113">
            <v>1</v>
          </cell>
        </row>
        <row r="462114">
          <cell r="B462114">
            <v>1</v>
          </cell>
        </row>
        <row r="462115">
          <cell r="B462115">
            <v>1</v>
          </cell>
        </row>
        <row r="462116">
          <cell r="B462116">
            <v>1</v>
          </cell>
        </row>
        <row r="462117">
          <cell r="B462117">
            <v>1</v>
          </cell>
        </row>
        <row r="462118">
          <cell r="B462118">
            <v>1</v>
          </cell>
        </row>
        <row r="462119">
          <cell r="B462119">
            <v>1</v>
          </cell>
        </row>
        <row r="462120">
          <cell r="B462120">
            <v>1</v>
          </cell>
        </row>
        <row r="462121">
          <cell r="B462121">
            <v>1</v>
          </cell>
        </row>
        <row r="462122">
          <cell r="B462122">
            <v>1</v>
          </cell>
        </row>
        <row r="462123">
          <cell r="B462123">
            <v>1</v>
          </cell>
        </row>
        <row r="462124">
          <cell r="B462124">
            <v>1</v>
          </cell>
        </row>
        <row r="462125">
          <cell r="B462125">
            <v>1</v>
          </cell>
        </row>
        <row r="462126">
          <cell r="B462126">
            <v>1</v>
          </cell>
        </row>
        <row r="462127">
          <cell r="B462127">
            <v>1</v>
          </cell>
        </row>
        <row r="462128">
          <cell r="B462128">
            <v>1</v>
          </cell>
        </row>
        <row r="462129">
          <cell r="B462129">
            <v>1</v>
          </cell>
        </row>
        <row r="462130">
          <cell r="B462130">
            <v>1</v>
          </cell>
        </row>
        <row r="462131">
          <cell r="B462131">
            <v>1</v>
          </cell>
        </row>
        <row r="462132">
          <cell r="B462132">
            <v>1</v>
          </cell>
        </row>
        <row r="462133">
          <cell r="B462133">
            <v>1</v>
          </cell>
        </row>
        <row r="462134">
          <cell r="B462134">
            <v>1</v>
          </cell>
        </row>
        <row r="462135">
          <cell r="B462135">
            <v>1</v>
          </cell>
        </row>
        <row r="462136">
          <cell r="B462136">
            <v>1</v>
          </cell>
        </row>
        <row r="462137">
          <cell r="B462137">
            <v>1</v>
          </cell>
        </row>
        <row r="462138">
          <cell r="B462138">
            <v>1</v>
          </cell>
        </row>
        <row r="462139">
          <cell r="B462139">
            <v>1</v>
          </cell>
        </row>
        <row r="462140">
          <cell r="B462140">
            <v>1</v>
          </cell>
        </row>
        <row r="462141">
          <cell r="B462141">
            <v>1</v>
          </cell>
        </row>
        <row r="462142">
          <cell r="B462142">
            <v>1</v>
          </cell>
        </row>
        <row r="462143">
          <cell r="B462143">
            <v>1</v>
          </cell>
        </row>
        <row r="462144">
          <cell r="B462144">
            <v>1</v>
          </cell>
        </row>
        <row r="462145">
          <cell r="B462145">
            <v>1</v>
          </cell>
        </row>
        <row r="462146">
          <cell r="B462146">
            <v>1</v>
          </cell>
        </row>
        <row r="462147">
          <cell r="B462147">
            <v>1</v>
          </cell>
        </row>
        <row r="462148">
          <cell r="B462148">
            <v>1</v>
          </cell>
        </row>
        <row r="462149">
          <cell r="B462149">
            <v>1</v>
          </cell>
        </row>
        <row r="462150">
          <cell r="B462150">
            <v>1</v>
          </cell>
        </row>
        <row r="462151">
          <cell r="B462151">
            <v>1</v>
          </cell>
        </row>
        <row r="462152">
          <cell r="B462152">
            <v>1</v>
          </cell>
        </row>
        <row r="462153">
          <cell r="B462153">
            <v>1</v>
          </cell>
        </row>
        <row r="462154">
          <cell r="B462154">
            <v>1</v>
          </cell>
        </row>
        <row r="462155">
          <cell r="B462155">
            <v>1</v>
          </cell>
        </row>
        <row r="462156">
          <cell r="B462156">
            <v>1</v>
          </cell>
        </row>
        <row r="462157">
          <cell r="B462157">
            <v>1</v>
          </cell>
        </row>
        <row r="462158">
          <cell r="B462158">
            <v>1</v>
          </cell>
        </row>
        <row r="462159">
          <cell r="B462159">
            <v>1</v>
          </cell>
        </row>
        <row r="462160">
          <cell r="B462160">
            <v>1</v>
          </cell>
        </row>
        <row r="462161">
          <cell r="B462161">
            <v>1</v>
          </cell>
        </row>
        <row r="462162">
          <cell r="B462162">
            <v>1</v>
          </cell>
        </row>
        <row r="462163">
          <cell r="B462163">
            <v>1</v>
          </cell>
        </row>
        <row r="462164">
          <cell r="B462164">
            <v>1</v>
          </cell>
        </row>
        <row r="462165">
          <cell r="B462165">
            <v>1</v>
          </cell>
        </row>
        <row r="462166">
          <cell r="B462166">
            <v>1</v>
          </cell>
        </row>
        <row r="462167">
          <cell r="B462167">
            <v>1</v>
          </cell>
        </row>
        <row r="462168">
          <cell r="B462168">
            <v>1</v>
          </cell>
        </row>
        <row r="462169">
          <cell r="B462169">
            <v>1</v>
          </cell>
        </row>
        <row r="462170">
          <cell r="B462170">
            <v>1</v>
          </cell>
        </row>
        <row r="462171">
          <cell r="B462171">
            <v>1</v>
          </cell>
        </row>
        <row r="462172">
          <cell r="B462172">
            <v>1</v>
          </cell>
        </row>
        <row r="462173">
          <cell r="B462173">
            <v>1</v>
          </cell>
        </row>
        <row r="462174">
          <cell r="B462174">
            <v>1</v>
          </cell>
        </row>
        <row r="462175">
          <cell r="B462175">
            <v>1</v>
          </cell>
        </row>
        <row r="462176">
          <cell r="B462176">
            <v>1</v>
          </cell>
        </row>
        <row r="462177">
          <cell r="B462177">
            <v>1</v>
          </cell>
        </row>
        <row r="462178">
          <cell r="B462178">
            <v>1</v>
          </cell>
        </row>
        <row r="462179">
          <cell r="B462179">
            <v>1</v>
          </cell>
        </row>
        <row r="462180">
          <cell r="B462180">
            <v>1</v>
          </cell>
        </row>
        <row r="462181">
          <cell r="B462181">
            <v>1</v>
          </cell>
        </row>
        <row r="462182">
          <cell r="B462182">
            <v>1</v>
          </cell>
        </row>
        <row r="462183">
          <cell r="B462183">
            <v>1</v>
          </cell>
        </row>
        <row r="462184">
          <cell r="B462184">
            <v>1</v>
          </cell>
        </row>
        <row r="462185">
          <cell r="B462185">
            <v>1</v>
          </cell>
        </row>
        <row r="462186">
          <cell r="B462186">
            <v>1</v>
          </cell>
        </row>
        <row r="462187">
          <cell r="B462187">
            <v>1</v>
          </cell>
        </row>
        <row r="462188">
          <cell r="B462188">
            <v>1</v>
          </cell>
        </row>
        <row r="462189">
          <cell r="B462189">
            <v>1</v>
          </cell>
        </row>
        <row r="462190">
          <cell r="B462190">
            <v>1</v>
          </cell>
        </row>
        <row r="462191">
          <cell r="B462191">
            <v>1</v>
          </cell>
        </row>
        <row r="462192">
          <cell r="B462192">
            <v>1</v>
          </cell>
        </row>
        <row r="462193">
          <cell r="B462193">
            <v>1</v>
          </cell>
        </row>
        <row r="462194">
          <cell r="B462194">
            <v>1</v>
          </cell>
        </row>
        <row r="462195">
          <cell r="B462195">
            <v>1</v>
          </cell>
        </row>
        <row r="462196">
          <cell r="B462196">
            <v>1</v>
          </cell>
        </row>
        <row r="462197">
          <cell r="B462197">
            <v>1</v>
          </cell>
        </row>
        <row r="462198">
          <cell r="B462198">
            <v>1</v>
          </cell>
        </row>
        <row r="462199">
          <cell r="B462199">
            <v>1</v>
          </cell>
        </row>
        <row r="462200">
          <cell r="B462200">
            <v>1</v>
          </cell>
        </row>
        <row r="462201">
          <cell r="B462201">
            <v>1</v>
          </cell>
        </row>
        <row r="462202">
          <cell r="B462202">
            <v>1</v>
          </cell>
        </row>
        <row r="462203">
          <cell r="B462203">
            <v>1</v>
          </cell>
        </row>
        <row r="462204">
          <cell r="B462204">
            <v>1</v>
          </cell>
        </row>
        <row r="462205">
          <cell r="B462205">
            <v>1</v>
          </cell>
        </row>
        <row r="462206">
          <cell r="B462206">
            <v>1</v>
          </cell>
        </row>
        <row r="462207">
          <cell r="B462207">
            <v>1</v>
          </cell>
        </row>
        <row r="462208">
          <cell r="B462208">
            <v>1</v>
          </cell>
        </row>
        <row r="462209">
          <cell r="B462209">
            <v>1</v>
          </cell>
        </row>
        <row r="462210">
          <cell r="B462210">
            <v>1</v>
          </cell>
        </row>
        <row r="462211">
          <cell r="B462211">
            <v>1</v>
          </cell>
        </row>
        <row r="462212">
          <cell r="B462212">
            <v>1</v>
          </cell>
        </row>
        <row r="462213">
          <cell r="B462213">
            <v>1</v>
          </cell>
        </row>
        <row r="462214">
          <cell r="B462214">
            <v>1</v>
          </cell>
        </row>
        <row r="462215">
          <cell r="B462215">
            <v>1</v>
          </cell>
        </row>
        <row r="462216">
          <cell r="B462216">
            <v>1</v>
          </cell>
        </row>
        <row r="462217">
          <cell r="B462217">
            <v>1</v>
          </cell>
        </row>
        <row r="462218">
          <cell r="B462218">
            <v>1</v>
          </cell>
        </row>
        <row r="462219">
          <cell r="B462219">
            <v>1</v>
          </cell>
        </row>
        <row r="462220">
          <cell r="B462220">
            <v>1</v>
          </cell>
        </row>
        <row r="462221">
          <cell r="B462221">
            <v>1</v>
          </cell>
        </row>
        <row r="462222">
          <cell r="B462222">
            <v>1</v>
          </cell>
        </row>
        <row r="462223">
          <cell r="B462223">
            <v>1</v>
          </cell>
        </row>
        <row r="462224">
          <cell r="B462224">
            <v>1</v>
          </cell>
        </row>
        <row r="462225">
          <cell r="B462225">
            <v>1</v>
          </cell>
        </row>
        <row r="462226">
          <cell r="B462226">
            <v>1</v>
          </cell>
        </row>
        <row r="462227">
          <cell r="B462227">
            <v>1</v>
          </cell>
        </row>
        <row r="462228">
          <cell r="B462228">
            <v>1</v>
          </cell>
        </row>
        <row r="462229">
          <cell r="B462229">
            <v>1</v>
          </cell>
        </row>
        <row r="462230">
          <cell r="B462230">
            <v>1</v>
          </cell>
        </row>
        <row r="462231">
          <cell r="B462231">
            <v>1</v>
          </cell>
        </row>
        <row r="462232">
          <cell r="B462232">
            <v>1</v>
          </cell>
        </row>
        <row r="462233">
          <cell r="B462233">
            <v>1</v>
          </cell>
        </row>
        <row r="462234">
          <cell r="B462234">
            <v>1</v>
          </cell>
        </row>
        <row r="462235">
          <cell r="B462235">
            <v>1</v>
          </cell>
        </row>
        <row r="462236">
          <cell r="B462236">
            <v>1</v>
          </cell>
        </row>
        <row r="462237">
          <cell r="B462237">
            <v>1</v>
          </cell>
        </row>
        <row r="462238">
          <cell r="B462238">
            <v>1</v>
          </cell>
        </row>
        <row r="462239">
          <cell r="B462239">
            <v>1</v>
          </cell>
        </row>
        <row r="462240">
          <cell r="B462240">
            <v>1</v>
          </cell>
        </row>
        <row r="462241">
          <cell r="B462241">
            <v>1</v>
          </cell>
        </row>
        <row r="462242">
          <cell r="B462242">
            <v>1</v>
          </cell>
        </row>
        <row r="462243">
          <cell r="B462243">
            <v>1</v>
          </cell>
        </row>
        <row r="462244">
          <cell r="B462244">
            <v>1</v>
          </cell>
        </row>
        <row r="462245">
          <cell r="B462245">
            <v>1</v>
          </cell>
        </row>
        <row r="462246">
          <cell r="B462246">
            <v>1</v>
          </cell>
        </row>
        <row r="462247">
          <cell r="B462247">
            <v>1</v>
          </cell>
        </row>
        <row r="462248">
          <cell r="B462248">
            <v>1</v>
          </cell>
        </row>
        <row r="462249">
          <cell r="B462249">
            <v>1</v>
          </cell>
        </row>
        <row r="462250">
          <cell r="B462250">
            <v>1</v>
          </cell>
        </row>
        <row r="462251">
          <cell r="B462251">
            <v>1</v>
          </cell>
        </row>
        <row r="462252">
          <cell r="B462252">
            <v>1</v>
          </cell>
        </row>
        <row r="462253">
          <cell r="B462253">
            <v>1</v>
          </cell>
        </row>
        <row r="462254">
          <cell r="B462254">
            <v>1</v>
          </cell>
        </row>
        <row r="462255">
          <cell r="B462255">
            <v>1</v>
          </cell>
        </row>
        <row r="462256">
          <cell r="B462256">
            <v>1</v>
          </cell>
        </row>
        <row r="462257">
          <cell r="B462257">
            <v>1</v>
          </cell>
        </row>
        <row r="462258">
          <cell r="B462258">
            <v>1</v>
          </cell>
        </row>
        <row r="462259">
          <cell r="B462259">
            <v>1</v>
          </cell>
        </row>
        <row r="462260">
          <cell r="B462260">
            <v>1</v>
          </cell>
        </row>
        <row r="462261">
          <cell r="B462261">
            <v>1</v>
          </cell>
        </row>
        <row r="462262">
          <cell r="B462262">
            <v>1</v>
          </cell>
        </row>
        <row r="462263">
          <cell r="B462263">
            <v>1</v>
          </cell>
        </row>
        <row r="462264">
          <cell r="B462264">
            <v>1</v>
          </cell>
        </row>
        <row r="462265">
          <cell r="B462265">
            <v>1</v>
          </cell>
        </row>
        <row r="462266">
          <cell r="B462266">
            <v>1</v>
          </cell>
        </row>
        <row r="462267">
          <cell r="B462267">
            <v>1</v>
          </cell>
        </row>
        <row r="462268">
          <cell r="B462268">
            <v>1</v>
          </cell>
        </row>
        <row r="462269">
          <cell r="B462269">
            <v>1</v>
          </cell>
        </row>
        <row r="462270">
          <cell r="B462270">
            <v>1</v>
          </cell>
        </row>
        <row r="462271">
          <cell r="B462271">
            <v>1</v>
          </cell>
        </row>
        <row r="462272">
          <cell r="B462272">
            <v>1</v>
          </cell>
        </row>
        <row r="462273">
          <cell r="B462273">
            <v>1</v>
          </cell>
        </row>
        <row r="462274">
          <cell r="B462274">
            <v>1</v>
          </cell>
        </row>
        <row r="462275">
          <cell r="B462275">
            <v>1</v>
          </cell>
        </row>
        <row r="462276">
          <cell r="B462276">
            <v>1</v>
          </cell>
        </row>
        <row r="462277">
          <cell r="B462277">
            <v>1</v>
          </cell>
        </row>
        <row r="462278">
          <cell r="B462278">
            <v>1</v>
          </cell>
        </row>
        <row r="462279">
          <cell r="B462279">
            <v>1</v>
          </cell>
        </row>
        <row r="462280">
          <cell r="B462280">
            <v>1</v>
          </cell>
        </row>
        <row r="462281">
          <cell r="B462281">
            <v>1</v>
          </cell>
        </row>
        <row r="462282">
          <cell r="B462282">
            <v>1</v>
          </cell>
        </row>
        <row r="462283">
          <cell r="B462283">
            <v>1</v>
          </cell>
        </row>
        <row r="462284">
          <cell r="B462284">
            <v>1</v>
          </cell>
        </row>
        <row r="462285">
          <cell r="B462285">
            <v>1</v>
          </cell>
        </row>
        <row r="462286">
          <cell r="B462286">
            <v>1</v>
          </cell>
        </row>
        <row r="462287">
          <cell r="B462287">
            <v>1</v>
          </cell>
        </row>
        <row r="462288">
          <cell r="B462288">
            <v>1</v>
          </cell>
        </row>
        <row r="462289">
          <cell r="B462289">
            <v>1</v>
          </cell>
        </row>
        <row r="462290">
          <cell r="B462290">
            <v>1</v>
          </cell>
        </row>
        <row r="462291">
          <cell r="B462291">
            <v>1</v>
          </cell>
        </row>
        <row r="462292">
          <cell r="B462292">
            <v>1</v>
          </cell>
        </row>
        <row r="462293">
          <cell r="B462293">
            <v>1</v>
          </cell>
        </row>
        <row r="462294">
          <cell r="B462294">
            <v>1</v>
          </cell>
        </row>
        <row r="462295">
          <cell r="B462295">
            <v>1</v>
          </cell>
        </row>
        <row r="462296">
          <cell r="B462296">
            <v>1</v>
          </cell>
        </row>
        <row r="462297">
          <cell r="B462297">
            <v>1</v>
          </cell>
        </row>
        <row r="462298">
          <cell r="B462298">
            <v>1</v>
          </cell>
        </row>
        <row r="462299">
          <cell r="B462299">
            <v>1</v>
          </cell>
        </row>
        <row r="462300">
          <cell r="B462300">
            <v>1</v>
          </cell>
        </row>
        <row r="462301">
          <cell r="B462301">
            <v>1</v>
          </cell>
        </row>
        <row r="462302">
          <cell r="B462302">
            <v>1</v>
          </cell>
        </row>
        <row r="462303">
          <cell r="B462303">
            <v>1</v>
          </cell>
        </row>
        <row r="462304">
          <cell r="B462304">
            <v>1</v>
          </cell>
        </row>
        <row r="462305">
          <cell r="B462305">
            <v>1</v>
          </cell>
        </row>
        <row r="462306">
          <cell r="B462306">
            <v>1</v>
          </cell>
        </row>
        <row r="462307">
          <cell r="B462307">
            <v>1</v>
          </cell>
        </row>
        <row r="462308">
          <cell r="B462308">
            <v>1</v>
          </cell>
        </row>
        <row r="462309">
          <cell r="B462309">
            <v>1</v>
          </cell>
        </row>
        <row r="462310">
          <cell r="B462310">
            <v>1</v>
          </cell>
        </row>
        <row r="462311">
          <cell r="B462311">
            <v>1</v>
          </cell>
        </row>
        <row r="462312">
          <cell r="B462312">
            <v>1</v>
          </cell>
        </row>
        <row r="462313">
          <cell r="B462313">
            <v>1</v>
          </cell>
        </row>
        <row r="462314">
          <cell r="B462314">
            <v>1</v>
          </cell>
        </row>
        <row r="462315">
          <cell r="B462315">
            <v>1</v>
          </cell>
        </row>
        <row r="462316">
          <cell r="B462316">
            <v>1</v>
          </cell>
        </row>
        <row r="462317">
          <cell r="B462317">
            <v>1</v>
          </cell>
        </row>
        <row r="462318">
          <cell r="B462318">
            <v>1</v>
          </cell>
        </row>
        <row r="462319">
          <cell r="B462319">
            <v>1</v>
          </cell>
        </row>
        <row r="462320">
          <cell r="B462320">
            <v>1</v>
          </cell>
        </row>
        <row r="462321">
          <cell r="B462321">
            <v>1</v>
          </cell>
        </row>
        <row r="462322">
          <cell r="B462322">
            <v>1</v>
          </cell>
        </row>
        <row r="462323">
          <cell r="B462323">
            <v>1</v>
          </cell>
        </row>
        <row r="462324">
          <cell r="B462324">
            <v>1</v>
          </cell>
        </row>
        <row r="462325">
          <cell r="B462325">
            <v>1</v>
          </cell>
        </row>
        <row r="462326">
          <cell r="B462326">
            <v>1</v>
          </cell>
        </row>
        <row r="462327">
          <cell r="B462327">
            <v>1</v>
          </cell>
        </row>
        <row r="462328">
          <cell r="B462328">
            <v>1</v>
          </cell>
        </row>
        <row r="462329">
          <cell r="B462329">
            <v>1</v>
          </cell>
        </row>
        <row r="462330">
          <cell r="B462330">
            <v>1</v>
          </cell>
        </row>
        <row r="462331">
          <cell r="B462331">
            <v>1</v>
          </cell>
        </row>
        <row r="462332">
          <cell r="B462332">
            <v>1</v>
          </cell>
        </row>
        <row r="462333">
          <cell r="B462333">
            <v>1</v>
          </cell>
        </row>
        <row r="462334">
          <cell r="B462334">
            <v>1</v>
          </cell>
        </row>
        <row r="462335">
          <cell r="B462335">
            <v>1</v>
          </cell>
        </row>
        <row r="462336">
          <cell r="B462336">
            <v>1</v>
          </cell>
        </row>
        <row r="462337">
          <cell r="B462337">
            <v>1</v>
          </cell>
        </row>
        <row r="462338">
          <cell r="B462338">
            <v>1</v>
          </cell>
        </row>
        <row r="462339">
          <cell r="B462339">
            <v>1</v>
          </cell>
        </row>
        <row r="462340">
          <cell r="B462340">
            <v>1</v>
          </cell>
        </row>
        <row r="462341">
          <cell r="B462341">
            <v>1</v>
          </cell>
        </row>
        <row r="462342">
          <cell r="B462342">
            <v>1</v>
          </cell>
        </row>
        <row r="462343">
          <cell r="B462343">
            <v>1</v>
          </cell>
        </row>
        <row r="462344">
          <cell r="B462344">
            <v>1</v>
          </cell>
        </row>
        <row r="462345">
          <cell r="B462345">
            <v>1</v>
          </cell>
        </row>
        <row r="462346">
          <cell r="B462346">
            <v>1</v>
          </cell>
        </row>
        <row r="462347">
          <cell r="B462347">
            <v>1</v>
          </cell>
        </row>
        <row r="462348">
          <cell r="B462348">
            <v>1</v>
          </cell>
        </row>
        <row r="462349">
          <cell r="B462349">
            <v>1</v>
          </cell>
        </row>
        <row r="462350">
          <cell r="B462350">
            <v>1</v>
          </cell>
        </row>
        <row r="462351">
          <cell r="B462351">
            <v>1</v>
          </cell>
        </row>
        <row r="462352">
          <cell r="B462352">
            <v>1</v>
          </cell>
        </row>
        <row r="462353">
          <cell r="B462353">
            <v>1</v>
          </cell>
        </row>
        <row r="462354">
          <cell r="B462354">
            <v>1</v>
          </cell>
        </row>
        <row r="462355">
          <cell r="B462355">
            <v>1</v>
          </cell>
        </row>
        <row r="462356">
          <cell r="B462356">
            <v>1</v>
          </cell>
        </row>
        <row r="462357">
          <cell r="B462357">
            <v>1</v>
          </cell>
        </row>
        <row r="462358">
          <cell r="B462358">
            <v>1</v>
          </cell>
        </row>
        <row r="462359">
          <cell r="B462359">
            <v>1</v>
          </cell>
        </row>
        <row r="462360">
          <cell r="B462360">
            <v>1</v>
          </cell>
        </row>
        <row r="462361">
          <cell r="B462361">
            <v>1</v>
          </cell>
        </row>
        <row r="462362">
          <cell r="B462362">
            <v>1</v>
          </cell>
        </row>
        <row r="462363">
          <cell r="B462363">
            <v>1</v>
          </cell>
        </row>
        <row r="462364">
          <cell r="B462364">
            <v>1</v>
          </cell>
        </row>
        <row r="462365">
          <cell r="B462365">
            <v>1</v>
          </cell>
        </row>
        <row r="462366">
          <cell r="B462366">
            <v>1</v>
          </cell>
        </row>
        <row r="462367">
          <cell r="B462367">
            <v>1</v>
          </cell>
        </row>
        <row r="462368">
          <cell r="B462368">
            <v>1</v>
          </cell>
        </row>
        <row r="462369">
          <cell r="B462369">
            <v>1</v>
          </cell>
        </row>
        <row r="462370">
          <cell r="B462370">
            <v>1</v>
          </cell>
        </row>
        <row r="462371">
          <cell r="B462371">
            <v>1</v>
          </cell>
        </row>
        <row r="462372">
          <cell r="B462372">
            <v>1</v>
          </cell>
        </row>
        <row r="462373">
          <cell r="B462373">
            <v>1</v>
          </cell>
        </row>
        <row r="462374">
          <cell r="B462374">
            <v>1</v>
          </cell>
        </row>
        <row r="462375">
          <cell r="B462375">
            <v>1</v>
          </cell>
        </row>
        <row r="462376">
          <cell r="B462376">
            <v>1</v>
          </cell>
        </row>
        <row r="462377">
          <cell r="B462377">
            <v>1</v>
          </cell>
        </row>
        <row r="462378">
          <cell r="B462378">
            <v>1</v>
          </cell>
        </row>
        <row r="462379">
          <cell r="B462379">
            <v>1</v>
          </cell>
        </row>
        <row r="462380">
          <cell r="B462380">
            <v>1</v>
          </cell>
        </row>
        <row r="462381">
          <cell r="B462381">
            <v>1</v>
          </cell>
        </row>
        <row r="462382">
          <cell r="B462382">
            <v>1</v>
          </cell>
        </row>
        <row r="462383">
          <cell r="B462383">
            <v>1</v>
          </cell>
        </row>
        <row r="462384">
          <cell r="B462384">
            <v>1</v>
          </cell>
        </row>
        <row r="462385">
          <cell r="B462385">
            <v>1</v>
          </cell>
        </row>
        <row r="462386">
          <cell r="B462386">
            <v>1</v>
          </cell>
        </row>
        <row r="462387">
          <cell r="B462387">
            <v>1</v>
          </cell>
        </row>
        <row r="462388">
          <cell r="B462388">
            <v>1</v>
          </cell>
        </row>
        <row r="462389">
          <cell r="B462389">
            <v>1</v>
          </cell>
        </row>
        <row r="462390">
          <cell r="B462390">
            <v>1</v>
          </cell>
        </row>
        <row r="462391">
          <cell r="B462391">
            <v>1</v>
          </cell>
        </row>
        <row r="462392">
          <cell r="B462392">
            <v>1</v>
          </cell>
        </row>
        <row r="462393">
          <cell r="B462393">
            <v>1</v>
          </cell>
        </row>
        <row r="462394">
          <cell r="B462394">
            <v>1</v>
          </cell>
        </row>
        <row r="462395">
          <cell r="B462395">
            <v>1</v>
          </cell>
        </row>
        <row r="462396">
          <cell r="B462396">
            <v>1</v>
          </cell>
        </row>
        <row r="462397">
          <cell r="B462397">
            <v>1</v>
          </cell>
        </row>
        <row r="462398">
          <cell r="B462398">
            <v>1</v>
          </cell>
        </row>
        <row r="462399">
          <cell r="B462399">
            <v>1</v>
          </cell>
        </row>
        <row r="462400">
          <cell r="B462400">
            <v>1</v>
          </cell>
        </row>
        <row r="462401">
          <cell r="B462401">
            <v>1</v>
          </cell>
        </row>
        <row r="462402">
          <cell r="B462402">
            <v>1</v>
          </cell>
        </row>
        <row r="462403">
          <cell r="B462403">
            <v>1</v>
          </cell>
        </row>
        <row r="462404">
          <cell r="B462404">
            <v>1</v>
          </cell>
        </row>
        <row r="462405">
          <cell r="B462405">
            <v>1</v>
          </cell>
        </row>
        <row r="462406">
          <cell r="B462406">
            <v>1</v>
          </cell>
        </row>
        <row r="462407">
          <cell r="B462407">
            <v>1</v>
          </cell>
        </row>
        <row r="462408">
          <cell r="B462408">
            <v>1</v>
          </cell>
        </row>
        <row r="462409">
          <cell r="B462409">
            <v>1</v>
          </cell>
        </row>
        <row r="462410">
          <cell r="B462410">
            <v>1</v>
          </cell>
        </row>
        <row r="462411">
          <cell r="B462411">
            <v>1</v>
          </cell>
        </row>
        <row r="462412">
          <cell r="B462412">
            <v>1</v>
          </cell>
        </row>
        <row r="462413">
          <cell r="B462413">
            <v>1</v>
          </cell>
        </row>
        <row r="462414">
          <cell r="B462414">
            <v>1</v>
          </cell>
        </row>
        <row r="462415">
          <cell r="B462415">
            <v>1</v>
          </cell>
        </row>
        <row r="462416">
          <cell r="B462416">
            <v>1</v>
          </cell>
        </row>
        <row r="462417">
          <cell r="B462417">
            <v>1</v>
          </cell>
        </row>
        <row r="462418">
          <cell r="B462418">
            <v>1</v>
          </cell>
        </row>
        <row r="462419">
          <cell r="B462419">
            <v>1</v>
          </cell>
        </row>
        <row r="462420">
          <cell r="B462420">
            <v>1</v>
          </cell>
        </row>
        <row r="462421">
          <cell r="B462421">
            <v>1</v>
          </cell>
        </row>
        <row r="462422">
          <cell r="B462422">
            <v>1</v>
          </cell>
        </row>
        <row r="462423">
          <cell r="B462423">
            <v>1</v>
          </cell>
        </row>
        <row r="462424">
          <cell r="B462424">
            <v>1</v>
          </cell>
        </row>
        <row r="462425">
          <cell r="B462425">
            <v>1</v>
          </cell>
        </row>
        <row r="462426">
          <cell r="B462426">
            <v>1</v>
          </cell>
        </row>
        <row r="462427">
          <cell r="B462427">
            <v>1</v>
          </cell>
        </row>
        <row r="462428">
          <cell r="B462428">
            <v>1</v>
          </cell>
        </row>
        <row r="462429">
          <cell r="B462429">
            <v>1</v>
          </cell>
        </row>
        <row r="462430">
          <cell r="B462430">
            <v>1</v>
          </cell>
        </row>
        <row r="462431">
          <cell r="B462431">
            <v>1</v>
          </cell>
        </row>
        <row r="462432">
          <cell r="B462432">
            <v>1</v>
          </cell>
        </row>
        <row r="462433">
          <cell r="B462433">
            <v>1</v>
          </cell>
        </row>
        <row r="462434">
          <cell r="B462434">
            <v>1</v>
          </cell>
        </row>
        <row r="462435">
          <cell r="B462435">
            <v>1</v>
          </cell>
        </row>
        <row r="462436">
          <cell r="B462436">
            <v>1</v>
          </cell>
        </row>
        <row r="462437">
          <cell r="B462437">
            <v>1</v>
          </cell>
        </row>
        <row r="462438">
          <cell r="B462438">
            <v>1</v>
          </cell>
        </row>
        <row r="462439">
          <cell r="B462439">
            <v>1</v>
          </cell>
        </row>
        <row r="462440">
          <cell r="B462440">
            <v>1</v>
          </cell>
        </row>
        <row r="462441">
          <cell r="B462441">
            <v>1</v>
          </cell>
        </row>
        <row r="462442">
          <cell r="B462442">
            <v>1</v>
          </cell>
        </row>
        <row r="462443">
          <cell r="B462443">
            <v>1</v>
          </cell>
        </row>
        <row r="462444">
          <cell r="B462444">
            <v>1</v>
          </cell>
        </row>
        <row r="462445">
          <cell r="B462445">
            <v>1</v>
          </cell>
        </row>
        <row r="462446">
          <cell r="B462446">
            <v>1</v>
          </cell>
        </row>
        <row r="462447">
          <cell r="B462447">
            <v>1</v>
          </cell>
        </row>
        <row r="462448">
          <cell r="B462448">
            <v>1</v>
          </cell>
        </row>
        <row r="462449">
          <cell r="B462449">
            <v>1</v>
          </cell>
        </row>
        <row r="462450">
          <cell r="B462450">
            <v>1</v>
          </cell>
        </row>
        <row r="462451">
          <cell r="B462451">
            <v>1</v>
          </cell>
        </row>
        <row r="462452">
          <cell r="B462452">
            <v>1</v>
          </cell>
        </row>
        <row r="462453">
          <cell r="B462453">
            <v>1</v>
          </cell>
        </row>
        <row r="462454">
          <cell r="B462454">
            <v>1</v>
          </cell>
        </row>
        <row r="462455">
          <cell r="B462455">
            <v>1</v>
          </cell>
        </row>
        <row r="462456">
          <cell r="B462456">
            <v>1</v>
          </cell>
        </row>
        <row r="462457">
          <cell r="B462457">
            <v>1</v>
          </cell>
        </row>
        <row r="462458">
          <cell r="B462458">
            <v>1</v>
          </cell>
        </row>
        <row r="462459">
          <cell r="B462459">
            <v>1</v>
          </cell>
        </row>
        <row r="462460">
          <cell r="B462460">
            <v>1</v>
          </cell>
        </row>
        <row r="462461">
          <cell r="B462461">
            <v>1</v>
          </cell>
        </row>
        <row r="462462">
          <cell r="B462462">
            <v>1</v>
          </cell>
        </row>
        <row r="462463">
          <cell r="B462463">
            <v>1</v>
          </cell>
        </row>
        <row r="462464">
          <cell r="B462464">
            <v>1</v>
          </cell>
        </row>
        <row r="462465">
          <cell r="B462465">
            <v>1</v>
          </cell>
        </row>
        <row r="462466">
          <cell r="B462466">
            <v>1</v>
          </cell>
        </row>
        <row r="462467">
          <cell r="B462467">
            <v>1</v>
          </cell>
        </row>
        <row r="462468">
          <cell r="B462468">
            <v>1</v>
          </cell>
        </row>
        <row r="462469">
          <cell r="B462469">
            <v>1</v>
          </cell>
        </row>
        <row r="462470">
          <cell r="B462470">
            <v>1</v>
          </cell>
        </row>
        <row r="462471">
          <cell r="B462471">
            <v>1</v>
          </cell>
        </row>
        <row r="462472">
          <cell r="B462472">
            <v>1</v>
          </cell>
        </row>
        <row r="462473">
          <cell r="B462473">
            <v>1</v>
          </cell>
        </row>
        <row r="462474">
          <cell r="B462474">
            <v>1</v>
          </cell>
        </row>
        <row r="462475">
          <cell r="B462475">
            <v>1</v>
          </cell>
        </row>
        <row r="462476">
          <cell r="B462476">
            <v>1</v>
          </cell>
        </row>
        <row r="462477">
          <cell r="B462477">
            <v>1</v>
          </cell>
        </row>
        <row r="462478">
          <cell r="B462478">
            <v>1</v>
          </cell>
        </row>
        <row r="462479">
          <cell r="B462479">
            <v>1</v>
          </cell>
        </row>
        <row r="462480">
          <cell r="B462480">
            <v>1</v>
          </cell>
        </row>
        <row r="462481">
          <cell r="B462481">
            <v>1</v>
          </cell>
        </row>
        <row r="462482">
          <cell r="B462482">
            <v>1</v>
          </cell>
        </row>
        <row r="462483">
          <cell r="B462483">
            <v>1</v>
          </cell>
        </row>
        <row r="462484">
          <cell r="B462484">
            <v>1</v>
          </cell>
        </row>
        <row r="462485">
          <cell r="B462485">
            <v>1</v>
          </cell>
        </row>
        <row r="462486">
          <cell r="B462486">
            <v>1</v>
          </cell>
        </row>
        <row r="462487">
          <cell r="B462487">
            <v>1</v>
          </cell>
        </row>
        <row r="462488">
          <cell r="B462488">
            <v>1</v>
          </cell>
        </row>
        <row r="462489">
          <cell r="B462489">
            <v>1</v>
          </cell>
        </row>
        <row r="462490">
          <cell r="B462490">
            <v>1</v>
          </cell>
        </row>
        <row r="462491">
          <cell r="B462491">
            <v>1</v>
          </cell>
        </row>
        <row r="462492">
          <cell r="B462492">
            <v>1</v>
          </cell>
        </row>
        <row r="462493">
          <cell r="B462493">
            <v>1</v>
          </cell>
        </row>
        <row r="462494">
          <cell r="B462494">
            <v>1</v>
          </cell>
        </row>
        <row r="462495">
          <cell r="B462495">
            <v>1</v>
          </cell>
        </row>
        <row r="462496">
          <cell r="B462496">
            <v>1</v>
          </cell>
        </row>
        <row r="462497">
          <cell r="B462497">
            <v>1</v>
          </cell>
        </row>
        <row r="462498">
          <cell r="B462498">
            <v>1</v>
          </cell>
        </row>
        <row r="462499">
          <cell r="B462499">
            <v>1</v>
          </cell>
        </row>
        <row r="462500">
          <cell r="B462500">
            <v>1</v>
          </cell>
        </row>
        <row r="462501">
          <cell r="B462501">
            <v>1</v>
          </cell>
        </row>
        <row r="462502">
          <cell r="B462502">
            <v>1</v>
          </cell>
        </row>
        <row r="462503">
          <cell r="B462503">
            <v>1</v>
          </cell>
        </row>
        <row r="462504">
          <cell r="B462504">
            <v>1</v>
          </cell>
        </row>
        <row r="462505">
          <cell r="B462505">
            <v>1</v>
          </cell>
        </row>
        <row r="462506">
          <cell r="B462506">
            <v>1</v>
          </cell>
        </row>
        <row r="462507">
          <cell r="B462507">
            <v>1</v>
          </cell>
        </row>
        <row r="462508">
          <cell r="B462508">
            <v>1</v>
          </cell>
        </row>
        <row r="462509">
          <cell r="B462509">
            <v>1</v>
          </cell>
        </row>
        <row r="462510">
          <cell r="B462510">
            <v>1</v>
          </cell>
        </row>
        <row r="462511">
          <cell r="B462511">
            <v>1</v>
          </cell>
        </row>
        <row r="462512">
          <cell r="B462512">
            <v>1</v>
          </cell>
        </row>
        <row r="462513">
          <cell r="B462513">
            <v>1</v>
          </cell>
        </row>
        <row r="462514">
          <cell r="B462514">
            <v>1</v>
          </cell>
        </row>
        <row r="462515">
          <cell r="B462515">
            <v>1</v>
          </cell>
        </row>
        <row r="462516">
          <cell r="B462516">
            <v>1</v>
          </cell>
        </row>
        <row r="462517">
          <cell r="B462517">
            <v>1</v>
          </cell>
        </row>
        <row r="462518">
          <cell r="B462518">
            <v>1</v>
          </cell>
        </row>
        <row r="462519">
          <cell r="B462519">
            <v>1</v>
          </cell>
        </row>
        <row r="462520">
          <cell r="B462520">
            <v>1</v>
          </cell>
        </row>
        <row r="462521">
          <cell r="B462521">
            <v>1</v>
          </cell>
        </row>
        <row r="462522">
          <cell r="B462522">
            <v>1</v>
          </cell>
        </row>
        <row r="462523">
          <cell r="B462523">
            <v>1</v>
          </cell>
        </row>
        <row r="462524">
          <cell r="B462524">
            <v>1</v>
          </cell>
        </row>
        <row r="462525">
          <cell r="B462525">
            <v>1</v>
          </cell>
        </row>
        <row r="462526">
          <cell r="B462526">
            <v>1</v>
          </cell>
        </row>
        <row r="462527">
          <cell r="B462527">
            <v>1</v>
          </cell>
        </row>
        <row r="462528">
          <cell r="B462528">
            <v>1</v>
          </cell>
        </row>
        <row r="462529">
          <cell r="B462529">
            <v>1</v>
          </cell>
        </row>
        <row r="462530">
          <cell r="B462530">
            <v>1</v>
          </cell>
        </row>
        <row r="462531">
          <cell r="B462531">
            <v>1</v>
          </cell>
        </row>
        <row r="462532">
          <cell r="B462532">
            <v>1</v>
          </cell>
        </row>
        <row r="462533">
          <cell r="B462533">
            <v>1</v>
          </cell>
        </row>
        <row r="462534">
          <cell r="B462534">
            <v>1</v>
          </cell>
        </row>
        <row r="462535">
          <cell r="B462535">
            <v>1</v>
          </cell>
        </row>
        <row r="462536">
          <cell r="B462536">
            <v>1</v>
          </cell>
        </row>
        <row r="462537">
          <cell r="B462537">
            <v>1</v>
          </cell>
        </row>
        <row r="462538">
          <cell r="B462538">
            <v>1</v>
          </cell>
        </row>
        <row r="462539">
          <cell r="B462539">
            <v>1</v>
          </cell>
        </row>
        <row r="462540">
          <cell r="B462540">
            <v>1</v>
          </cell>
        </row>
        <row r="462541">
          <cell r="B462541">
            <v>1</v>
          </cell>
        </row>
        <row r="462542">
          <cell r="B462542">
            <v>1</v>
          </cell>
        </row>
        <row r="462543">
          <cell r="B462543">
            <v>1</v>
          </cell>
        </row>
        <row r="462544">
          <cell r="B462544">
            <v>1</v>
          </cell>
        </row>
        <row r="462545">
          <cell r="B462545">
            <v>1</v>
          </cell>
        </row>
        <row r="462546">
          <cell r="B462546">
            <v>1</v>
          </cell>
        </row>
        <row r="462547">
          <cell r="B462547">
            <v>1</v>
          </cell>
        </row>
        <row r="462548">
          <cell r="B462548">
            <v>1</v>
          </cell>
        </row>
        <row r="462549">
          <cell r="B462549">
            <v>1</v>
          </cell>
        </row>
        <row r="462550">
          <cell r="B462550">
            <v>1</v>
          </cell>
        </row>
        <row r="462551">
          <cell r="B462551">
            <v>1</v>
          </cell>
        </row>
        <row r="462552">
          <cell r="B462552">
            <v>1</v>
          </cell>
        </row>
        <row r="462553">
          <cell r="B462553">
            <v>1</v>
          </cell>
        </row>
        <row r="462554">
          <cell r="B462554">
            <v>1</v>
          </cell>
        </row>
        <row r="462555">
          <cell r="B462555">
            <v>1</v>
          </cell>
        </row>
        <row r="462556">
          <cell r="B462556">
            <v>1</v>
          </cell>
        </row>
        <row r="462557">
          <cell r="B462557">
            <v>1</v>
          </cell>
        </row>
        <row r="462558">
          <cell r="B462558">
            <v>1</v>
          </cell>
        </row>
        <row r="462559">
          <cell r="B462559">
            <v>1</v>
          </cell>
        </row>
        <row r="462560">
          <cell r="B462560">
            <v>1</v>
          </cell>
        </row>
        <row r="462561">
          <cell r="B462561">
            <v>1</v>
          </cell>
        </row>
        <row r="462562">
          <cell r="B462562">
            <v>1</v>
          </cell>
        </row>
        <row r="462563">
          <cell r="B462563">
            <v>1</v>
          </cell>
        </row>
        <row r="462564">
          <cell r="B462564">
            <v>1</v>
          </cell>
        </row>
        <row r="462565">
          <cell r="B462565">
            <v>1</v>
          </cell>
        </row>
        <row r="462566">
          <cell r="B462566">
            <v>1</v>
          </cell>
        </row>
        <row r="462567">
          <cell r="B462567">
            <v>1</v>
          </cell>
        </row>
        <row r="462568">
          <cell r="B462568">
            <v>1</v>
          </cell>
        </row>
        <row r="462569">
          <cell r="B462569">
            <v>1</v>
          </cell>
        </row>
        <row r="462570">
          <cell r="B462570">
            <v>1</v>
          </cell>
        </row>
        <row r="462571">
          <cell r="B462571">
            <v>1</v>
          </cell>
        </row>
        <row r="462572">
          <cell r="B462572">
            <v>1</v>
          </cell>
        </row>
        <row r="462573">
          <cell r="B462573">
            <v>1</v>
          </cell>
        </row>
        <row r="462574">
          <cell r="B462574">
            <v>1</v>
          </cell>
        </row>
        <row r="462575">
          <cell r="B462575">
            <v>1</v>
          </cell>
        </row>
        <row r="462576">
          <cell r="B462576">
            <v>1</v>
          </cell>
        </row>
        <row r="462577">
          <cell r="B462577">
            <v>1</v>
          </cell>
        </row>
        <row r="462578">
          <cell r="B462578">
            <v>1</v>
          </cell>
        </row>
        <row r="462579">
          <cell r="B462579">
            <v>1</v>
          </cell>
        </row>
        <row r="462580">
          <cell r="B462580">
            <v>1</v>
          </cell>
        </row>
        <row r="462581">
          <cell r="B462581">
            <v>1</v>
          </cell>
        </row>
        <row r="462582">
          <cell r="B462582">
            <v>1</v>
          </cell>
        </row>
        <row r="462583">
          <cell r="B462583">
            <v>1</v>
          </cell>
        </row>
        <row r="462584">
          <cell r="B462584">
            <v>1</v>
          </cell>
        </row>
        <row r="462585">
          <cell r="B462585">
            <v>1</v>
          </cell>
        </row>
        <row r="462586">
          <cell r="B462586">
            <v>1</v>
          </cell>
        </row>
        <row r="462587">
          <cell r="B462587">
            <v>1</v>
          </cell>
        </row>
        <row r="462588">
          <cell r="B462588">
            <v>1</v>
          </cell>
        </row>
        <row r="462589">
          <cell r="B462589">
            <v>1</v>
          </cell>
        </row>
        <row r="462590">
          <cell r="B462590">
            <v>1</v>
          </cell>
        </row>
        <row r="462591">
          <cell r="B462591">
            <v>1</v>
          </cell>
        </row>
        <row r="462592">
          <cell r="B462592">
            <v>1</v>
          </cell>
        </row>
        <row r="462593">
          <cell r="B462593">
            <v>1</v>
          </cell>
        </row>
        <row r="462594">
          <cell r="B462594">
            <v>1</v>
          </cell>
        </row>
        <row r="462595">
          <cell r="B462595">
            <v>1</v>
          </cell>
        </row>
        <row r="462596">
          <cell r="B462596">
            <v>1</v>
          </cell>
        </row>
        <row r="462597">
          <cell r="B462597">
            <v>1</v>
          </cell>
        </row>
        <row r="462598">
          <cell r="B462598">
            <v>1</v>
          </cell>
        </row>
        <row r="462599">
          <cell r="B462599">
            <v>1</v>
          </cell>
        </row>
        <row r="462600">
          <cell r="B462600">
            <v>1</v>
          </cell>
        </row>
        <row r="462601">
          <cell r="B462601">
            <v>1</v>
          </cell>
        </row>
        <row r="462602">
          <cell r="B462602">
            <v>1</v>
          </cell>
        </row>
        <row r="462603">
          <cell r="B462603">
            <v>1</v>
          </cell>
        </row>
        <row r="462604">
          <cell r="B462604">
            <v>1</v>
          </cell>
        </row>
        <row r="462605">
          <cell r="B462605">
            <v>1</v>
          </cell>
        </row>
        <row r="462606">
          <cell r="B462606">
            <v>1</v>
          </cell>
        </row>
        <row r="462607">
          <cell r="B462607">
            <v>1</v>
          </cell>
        </row>
        <row r="462608">
          <cell r="B462608">
            <v>1</v>
          </cell>
        </row>
        <row r="462609">
          <cell r="B462609">
            <v>1</v>
          </cell>
        </row>
        <row r="462610">
          <cell r="B462610">
            <v>1</v>
          </cell>
        </row>
        <row r="462611">
          <cell r="B462611">
            <v>1</v>
          </cell>
        </row>
        <row r="462612">
          <cell r="B462612">
            <v>1</v>
          </cell>
        </row>
        <row r="462613">
          <cell r="B462613">
            <v>1</v>
          </cell>
        </row>
        <row r="462614">
          <cell r="B462614">
            <v>1</v>
          </cell>
        </row>
        <row r="462615">
          <cell r="B462615">
            <v>1</v>
          </cell>
        </row>
        <row r="462616">
          <cell r="B462616">
            <v>1</v>
          </cell>
        </row>
        <row r="462617">
          <cell r="B462617">
            <v>1</v>
          </cell>
        </row>
        <row r="462618">
          <cell r="B462618">
            <v>1</v>
          </cell>
        </row>
        <row r="462619">
          <cell r="B462619">
            <v>1</v>
          </cell>
        </row>
        <row r="462620">
          <cell r="B462620">
            <v>1</v>
          </cell>
        </row>
        <row r="462621">
          <cell r="B462621">
            <v>1</v>
          </cell>
        </row>
        <row r="462622">
          <cell r="B462622">
            <v>1</v>
          </cell>
        </row>
        <row r="462623">
          <cell r="B462623">
            <v>1</v>
          </cell>
        </row>
        <row r="462624">
          <cell r="B462624">
            <v>1</v>
          </cell>
        </row>
        <row r="462625">
          <cell r="B462625">
            <v>1</v>
          </cell>
        </row>
        <row r="462626">
          <cell r="B462626">
            <v>1</v>
          </cell>
        </row>
        <row r="462627">
          <cell r="B462627">
            <v>1</v>
          </cell>
        </row>
        <row r="462628">
          <cell r="B462628">
            <v>1</v>
          </cell>
        </row>
        <row r="462629">
          <cell r="B462629">
            <v>1</v>
          </cell>
        </row>
        <row r="462630">
          <cell r="B462630">
            <v>1</v>
          </cell>
        </row>
        <row r="462631">
          <cell r="B462631">
            <v>1</v>
          </cell>
        </row>
        <row r="462632">
          <cell r="B462632">
            <v>1</v>
          </cell>
        </row>
        <row r="462633">
          <cell r="B462633">
            <v>1</v>
          </cell>
        </row>
        <row r="462634">
          <cell r="B462634">
            <v>1</v>
          </cell>
        </row>
        <row r="462635">
          <cell r="B462635">
            <v>1</v>
          </cell>
        </row>
        <row r="462636">
          <cell r="B462636">
            <v>1</v>
          </cell>
        </row>
        <row r="462637">
          <cell r="B462637">
            <v>1</v>
          </cell>
        </row>
        <row r="462638">
          <cell r="B462638">
            <v>1</v>
          </cell>
        </row>
        <row r="462639">
          <cell r="B462639">
            <v>1</v>
          </cell>
        </row>
        <row r="462640">
          <cell r="B462640">
            <v>1</v>
          </cell>
        </row>
        <row r="462641">
          <cell r="B462641">
            <v>1</v>
          </cell>
        </row>
        <row r="462642">
          <cell r="B462642">
            <v>1</v>
          </cell>
        </row>
        <row r="462643">
          <cell r="B462643">
            <v>1</v>
          </cell>
        </row>
        <row r="462644">
          <cell r="B462644">
            <v>1</v>
          </cell>
        </row>
        <row r="462645">
          <cell r="B462645">
            <v>1</v>
          </cell>
        </row>
        <row r="462646">
          <cell r="B462646">
            <v>1</v>
          </cell>
        </row>
        <row r="462647">
          <cell r="B462647">
            <v>1</v>
          </cell>
        </row>
        <row r="462648">
          <cell r="B462648">
            <v>1</v>
          </cell>
        </row>
        <row r="462649">
          <cell r="B462649">
            <v>1</v>
          </cell>
        </row>
        <row r="462650">
          <cell r="B462650">
            <v>1</v>
          </cell>
        </row>
        <row r="462651">
          <cell r="B462651">
            <v>1</v>
          </cell>
        </row>
        <row r="462652">
          <cell r="B462652">
            <v>1</v>
          </cell>
        </row>
        <row r="462653">
          <cell r="B462653">
            <v>1</v>
          </cell>
        </row>
        <row r="462654">
          <cell r="B462654">
            <v>1</v>
          </cell>
        </row>
        <row r="462655">
          <cell r="B462655">
            <v>1</v>
          </cell>
        </row>
        <row r="462656">
          <cell r="B462656">
            <v>1</v>
          </cell>
        </row>
        <row r="462657">
          <cell r="B462657">
            <v>1</v>
          </cell>
        </row>
        <row r="462658">
          <cell r="B462658">
            <v>1</v>
          </cell>
        </row>
        <row r="462659">
          <cell r="B462659">
            <v>1</v>
          </cell>
        </row>
        <row r="462660">
          <cell r="B462660">
            <v>1</v>
          </cell>
        </row>
        <row r="462661">
          <cell r="B462661">
            <v>1</v>
          </cell>
        </row>
        <row r="462662">
          <cell r="B462662">
            <v>1</v>
          </cell>
        </row>
        <row r="462663">
          <cell r="B462663">
            <v>1</v>
          </cell>
        </row>
        <row r="462664">
          <cell r="B462664">
            <v>1</v>
          </cell>
        </row>
        <row r="462665">
          <cell r="B462665">
            <v>1</v>
          </cell>
        </row>
        <row r="462666">
          <cell r="B462666">
            <v>1</v>
          </cell>
        </row>
        <row r="462667">
          <cell r="B462667">
            <v>1</v>
          </cell>
        </row>
        <row r="462668">
          <cell r="B462668">
            <v>1</v>
          </cell>
        </row>
        <row r="462669">
          <cell r="B462669">
            <v>1</v>
          </cell>
        </row>
        <row r="462670">
          <cell r="B462670">
            <v>1</v>
          </cell>
        </row>
        <row r="462671">
          <cell r="B462671">
            <v>1</v>
          </cell>
        </row>
        <row r="462672">
          <cell r="B462672">
            <v>1</v>
          </cell>
        </row>
        <row r="462673">
          <cell r="B462673">
            <v>1</v>
          </cell>
        </row>
        <row r="462674">
          <cell r="B462674">
            <v>1</v>
          </cell>
        </row>
        <row r="462675">
          <cell r="B462675">
            <v>1</v>
          </cell>
        </row>
        <row r="462676">
          <cell r="B462676">
            <v>1</v>
          </cell>
        </row>
        <row r="462677">
          <cell r="B462677">
            <v>1</v>
          </cell>
        </row>
        <row r="462678">
          <cell r="B462678">
            <v>1</v>
          </cell>
        </row>
        <row r="462679">
          <cell r="B462679">
            <v>1</v>
          </cell>
        </row>
        <row r="462680">
          <cell r="B462680">
            <v>1</v>
          </cell>
        </row>
        <row r="462681">
          <cell r="B462681">
            <v>1</v>
          </cell>
        </row>
        <row r="462682">
          <cell r="B462682">
            <v>1</v>
          </cell>
        </row>
        <row r="462683">
          <cell r="B462683">
            <v>1</v>
          </cell>
        </row>
        <row r="462684">
          <cell r="B462684">
            <v>1</v>
          </cell>
        </row>
        <row r="462685">
          <cell r="B462685">
            <v>1</v>
          </cell>
        </row>
        <row r="462686">
          <cell r="B462686">
            <v>1</v>
          </cell>
        </row>
        <row r="462687">
          <cell r="B462687">
            <v>1</v>
          </cell>
        </row>
        <row r="462688">
          <cell r="B462688">
            <v>1</v>
          </cell>
        </row>
        <row r="462689">
          <cell r="B462689">
            <v>1</v>
          </cell>
        </row>
        <row r="462690">
          <cell r="B462690">
            <v>1</v>
          </cell>
        </row>
        <row r="462691">
          <cell r="B462691">
            <v>1</v>
          </cell>
        </row>
        <row r="462692">
          <cell r="B462692">
            <v>1</v>
          </cell>
        </row>
        <row r="462693">
          <cell r="B462693">
            <v>1</v>
          </cell>
        </row>
        <row r="462694">
          <cell r="B462694">
            <v>1</v>
          </cell>
        </row>
        <row r="462695">
          <cell r="B462695">
            <v>1</v>
          </cell>
        </row>
        <row r="462696">
          <cell r="B462696">
            <v>1</v>
          </cell>
        </row>
        <row r="462697">
          <cell r="B462697">
            <v>1</v>
          </cell>
        </row>
        <row r="462698">
          <cell r="B462698">
            <v>1</v>
          </cell>
        </row>
        <row r="462699">
          <cell r="B462699">
            <v>1</v>
          </cell>
        </row>
        <row r="462700">
          <cell r="B462700">
            <v>1</v>
          </cell>
        </row>
        <row r="462701">
          <cell r="B462701">
            <v>1</v>
          </cell>
        </row>
        <row r="462702">
          <cell r="B462702">
            <v>1</v>
          </cell>
        </row>
        <row r="462703">
          <cell r="B462703">
            <v>1</v>
          </cell>
        </row>
        <row r="462704">
          <cell r="B462704">
            <v>1</v>
          </cell>
        </row>
        <row r="462705">
          <cell r="B462705">
            <v>1</v>
          </cell>
        </row>
        <row r="462706">
          <cell r="B462706">
            <v>1</v>
          </cell>
        </row>
        <row r="462707">
          <cell r="B462707">
            <v>1</v>
          </cell>
        </row>
        <row r="462708">
          <cell r="B462708">
            <v>1</v>
          </cell>
        </row>
        <row r="462709">
          <cell r="B462709">
            <v>1</v>
          </cell>
        </row>
        <row r="462710">
          <cell r="B462710">
            <v>1</v>
          </cell>
        </row>
        <row r="462711">
          <cell r="B462711">
            <v>1</v>
          </cell>
        </row>
        <row r="462712">
          <cell r="B462712">
            <v>1</v>
          </cell>
        </row>
        <row r="462713">
          <cell r="B462713">
            <v>1</v>
          </cell>
        </row>
        <row r="462714">
          <cell r="B462714">
            <v>1</v>
          </cell>
        </row>
        <row r="462715">
          <cell r="B462715">
            <v>1</v>
          </cell>
        </row>
        <row r="462716">
          <cell r="B462716">
            <v>1</v>
          </cell>
        </row>
        <row r="462717">
          <cell r="B462717">
            <v>1</v>
          </cell>
        </row>
        <row r="462718">
          <cell r="B462718">
            <v>1</v>
          </cell>
        </row>
        <row r="462719">
          <cell r="B462719">
            <v>1</v>
          </cell>
        </row>
        <row r="462720">
          <cell r="B462720">
            <v>1</v>
          </cell>
        </row>
        <row r="462721">
          <cell r="B462721">
            <v>1</v>
          </cell>
        </row>
        <row r="462722">
          <cell r="B462722">
            <v>1</v>
          </cell>
        </row>
        <row r="462723">
          <cell r="B462723">
            <v>1</v>
          </cell>
        </row>
        <row r="462724">
          <cell r="B462724">
            <v>1</v>
          </cell>
        </row>
        <row r="462725">
          <cell r="B462725">
            <v>1</v>
          </cell>
        </row>
        <row r="462726">
          <cell r="B462726">
            <v>1</v>
          </cell>
        </row>
        <row r="462727">
          <cell r="B462727">
            <v>1</v>
          </cell>
        </row>
        <row r="462728">
          <cell r="B462728">
            <v>1</v>
          </cell>
        </row>
        <row r="462729">
          <cell r="B462729">
            <v>1</v>
          </cell>
        </row>
        <row r="462730">
          <cell r="B462730">
            <v>1</v>
          </cell>
        </row>
        <row r="462731">
          <cell r="B462731">
            <v>1</v>
          </cell>
        </row>
        <row r="462732">
          <cell r="B462732">
            <v>1</v>
          </cell>
        </row>
        <row r="462733">
          <cell r="B462733">
            <v>1</v>
          </cell>
        </row>
        <row r="462734">
          <cell r="B462734">
            <v>1</v>
          </cell>
        </row>
        <row r="462735">
          <cell r="B462735">
            <v>1</v>
          </cell>
        </row>
        <row r="462736">
          <cell r="B462736">
            <v>1</v>
          </cell>
        </row>
        <row r="462737">
          <cell r="B462737">
            <v>1</v>
          </cell>
        </row>
        <row r="462738">
          <cell r="B462738">
            <v>1</v>
          </cell>
        </row>
        <row r="462739">
          <cell r="B462739">
            <v>1</v>
          </cell>
        </row>
        <row r="462740">
          <cell r="B462740">
            <v>1</v>
          </cell>
        </row>
        <row r="462741">
          <cell r="B462741">
            <v>1</v>
          </cell>
        </row>
        <row r="462742">
          <cell r="B462742">
            <v>1</v>
          </cell>
        </row>
        <row r="462743">
          <cell r="B462743">
            <v>1</v>
          </cell>
        </row>
        <row r="462744">
          <cell r="B462744">
            <v>1</v>
          </cell>
        </row>
        <row r="462745">
          <cell r="B462745">
            <v>1</v>
          </cell>
        </row>
        <row r="462746">
          <cell r="B462746">
            <v>1</v>
          </cell>
        </row>
        <row r="462747">
          <cell r="B462747">
            <v>1</v>
          </cell>
        </row>
        <row r="462748">
          <cell r="B462748">
            <v>1</v>
          </cell>
        </row>
        <row r="462749">
          <cell r="B462749">
            <v>1</v>
          </cell>
        </row>
        <row r="462750">
          <cell r="B462750">
            <v>1</v>
          </cell>
        </row>
        <row r="462751">
          <cell r="B462751">
            <v>1</v>
          </cell>
        </row>
        <row r="462752">
          <cell r="B462752">
            <v>1</v>
          </cell>
        </row>
        <row r="462753">
          <cell r="B462753">
            <v>1</v>
          </cell>
        </row>
        <row r="462754">
          <cell r="B462754">
            <v>1</v>
          </cell>
        </row>
        <row r="462755">
          <cell r="B462755">
            <v>1</v>
          </cell>
        </row>
        <row r="462756">
          <cell r="B462756">
            <v>1</v>
          </cell>
        </row>
        <row r="462757">
          <cell r="B462757">
            <v>1</v>
          </cell>
        </row>
        <row r="462758">
          <cell r="B462758">
            <v>1</v>
          </cell>
        </row>
        <row r="462759">
          <cell r="B462759">
            <v>1</v>
          </cell>
        </row>
        <row r="462760">
          <cell r="B462760">
            <v>1</v>
          </cell>
        </row>
        <row r="462761">
          <cell r="B462761">
            <v>1</v>
          </cell>
        </row>
        <row r="462762">
          <cell r="B462762">
            <v>1</v>
          </cell>
        </row>
        <row r="462763">
          <cell r="B462763">
            <v>1</v>
          </cell>
        </row>
        <row r="462764">
          <cell r="B462764">
            <v>1</v>
          </cell>
        </row>
        <row r="462765">
          <cell r="B462765">
            <v>1</v>
          </cell>
        </row>
        <row r="462766">
          <cell r="B462766">
            <v>1</v>
          </cell>
        </row>
        <row r="462767">
          <cell r="B462767">
            <v>1</v>
          </cell>
        </row>
        <row r="462768">
          <cell r="B462768">
            <v>1</v>
          </cell>
        </row>
        <row r="462769">
          <cell r="B462769">
            <v>1</v>
          </cell>
        </row>
        <row r="462770">
          <cell r="B462770">
            <v>1</v>
          </cell>
        </row>
        <row r="462771">
          <cell r="B462771">
            <v>1</v>
          </cell>
        </row>
        <row r="462772">
          <cell r="B462772">
            <v>1</v>
          </cell>
        </row>
        <row r="462773">
          <cell r="B462773">
            <v>1</v>
          </cell>
        </row>
        <row r="462774">
          <cell r="B462774">
            <v>1</v>
          </cell>
        </row>
        <row r="462775">
          <cell r="B462775">
            <v>1</v>
          </cell>
        </row>
        <row r="462776">
          <cell r="B462776">
            <v>1</v>
          </cell>
        </row>
        <row r="462777">
          <cell r="B462777">
            <v>1</v>
          </cell>
        </row>
        <row r="462778">
          <cell r="B462778">
            <v>1</v>
          </cell>
        </row>
        <row r="462779">
          <cell r="B462779">
            <v>1</v>
          </cell>
        </row>
        <row r="462780">
          <cell r="B462780">
            <v>1</v>
          </cell>
        </row>
        <row r="462781">
          <cell r="B462781">
            <v>1</v>
          </cell>
        </row>
        <row r="462782">
          <cell r="B462782">
            <v>1</v>
          </cell>
        </row>
        <row r="462783">
          <cell r="B462783">
            <v>1</v>
          </cell>
        </row>
        <row r="462784">
          <cell r="B462784">
            <v>1</v>
          </cell>
        </row>
        <row r="462785">
          <cell r="B462785">
            <v>1</v>
          </cell>
        </row>
        <row r="462786">
          <cell r="B462786">
            <v>1</v>
          </cell>
        </row>
        <row r="462787">
          <cell r="B462787">
            <v>1</v>
          </cell>
        </row>
        <row r="462788">
          <cell r="B462788">
            <v>1</v>
          </cell>
        </row>
        <row r="462789">
          <cell r="B462789">
            <v>1</v>
          </cell>
        </row>
        <row r="462790">
          <cell r="B462790">
            <v>1</v>
          </cell>
        </row>
        <row r="462791">
          <cell r="B462791">
            <v>1</v>
          </cell>
        </row>
        <row r="462792">
          <cell r="B462792">
            <v>1</v>
          </cell>
        </row>
        <row r="462793">
          <cell r="B462793">
            <v>1</v>
          </cell>
        </row>
        <row r="462794">
          <cell r="B462794">
            <v>1</v>
          </cell>
        </row>
        <row r="462795">
          <cell r="B462795">
            <v>1</v>
          </cell>
        </row>
        <row r="462796">
          <cell r="B462796">
            <v>1</v>
          </cell>
        </row>
        <row r="462797">
          <cell r="B462797">
            <v>1</v>
          </cell>
        </row>
        <row r="462798">
          <cell r="B462798">
            <v>1</v>
          </cell>
        </row>
        <row r="462799">
          <cell r="B462799">
            <v>1</v>
          </cell>
        </row>
        <row r="462800">
          <cell r="B462800">
            <v>1</v>
          </cell>
        </row>
        <row r="462801">
          <cell r="B462801">
            <v>1</v>
          </cell>
        </row>
        <row r="462802">
          <cell r="B462802">
            <v>1</v>
          </cell>
        </row>
        <row r="462803">
          <cell r="B462803">
            <v>1</v>
          </cell>
        </row>
        <row r="462804">
          <cell r="B462804">
            <v>1</v>
          </cell>
        </row>
        <row r="462805">
          <cell r="B462805">
            <v>1</v>
          </cell>
        </row>
        <row r="462806">
          <cell r="B462806">
            <v>1</v>
          </cell>
        </row>
        <row r="462807">
          <cell r="B462807">
            <v>1</v>
          </cell>
        </row>
        <row r="462808">
          <cell r="B462808">
            <v>1</v>
          </cell>
        </row>
        <row r="462809">
          <cell r="B462809">
            <v>1</v>
          </cell>
        </row>
        <row r="462810">
          <cell r="B462810">
            <v>1</v>
          </cell>
        </row>
        <row r="462811">
          <cell r="B462811">
            <v>1</v>
          </cell>
        </row>
        <row r="462812">
          <cell r="B462812">
            <v>1</v>
          </cell>
        </row>
        <row r="462813">
          <cell r="B462813">
            <v>1</v>
          </cell>
        </row>
        <row r="462814">
          <cell r="B462814">
            <v>1</v>
          </cell>
        </row>
        <row r="462815">
          <cell r="B462815">
            <v>1</v>
          </cell>
        </row>
        <row r="462816">
          <cell r="B462816">
            <v>1</v>
          </cell>
        </row>
        <row r="462817">
          <cell r="B462817">
            <v>1</v>
          </cell>
        </row>
        <row r="462818">
          <cell r="B462818">
            <v>1</v>
          </cell>
        </row>
        <row r="462819">
          <cell r="B462819">
            <v>1</v>
          </cell>
        </row>
        <row r="462820">
          <cell r="B462820">
            <v>1</v>
          </cell>
        </row>
        <row r="462821">
          <cell r="B462821">
            <v>1</v>
          </cell>
        </row>
        <row r="462822">
          <cell r="B462822">
            <v>1</v>
          </cell>
        </row>
        <row r="462823">
          <cell r="B462823">
            <v>1</v>
          </cell>
        </row>
        <row r="462824">
          <cell r="B462824">
            <v>1</v>
          </cell>
        </row>
        <row r="462825">
          <cell r="B462825">
            <v>1</v>
          </cell>
        </row>
        <row r="462826">
          <cell r="B462826">
            <v>1</v>
          </cell>
        </row>
        <row r="462827">
          <cell r="B462827">
            <v>1</v>
          </cell>
        </row>
        <row r="462828">
          <cell r="B462828">
            <v>1</v>
          </cell>
        </row>
        <row r="462829">
          <cell r="B462829">
            <v>1</v>
          </cell>
        </row>
        <row r="462830">
          <cell r="B462830">
            <v>1</v>
          </cell>
        </row>
        <row r="462831">
          <cell r="B462831">
            <v>1</v>
          </cell>
        </row>
        <row r="462832">
          <cell r="B462832">
            <v>1</v>
          </cell>
        </row>
        <row r="462833">
          <cell r="B462833">
            <v>1</v>
          </cell>
        </row>
        <row r="462834">
          <cell r="B462834">
            <v>1</v>
          </cell>
        </row>
        <row r="462835">
          <cell r="B462835">
            <v>1</v>
          </cell>
        </row>
        <row r="462836">
          <cell r="B462836">
            <v>1</v>
          </cell>
        </row>
        <row r="462837">
          <cell r="B462837">
            <v>1</v>
          </cell>
        </row>
        <row r="462838">
          <cell r="B462838">
            <v>1</v>
          </cell>
        </row>
        <row r="462839">
          <cell r="B462839">
            <v>1</v>
          </cell>
        </row>
        <row r="462840">
          <cell r="B462840">
            <v>1</v>
          </cell>
        </row>
        <row r="462841">
          <cell r="B462841">
            <v>1</v>
          </cell>
        </row>
        <row r="462842">
          <cell r="B462842">
            <v>1</v>
          </cell>
        </row>
        <row r="462843">
          <cell r="B462843">
            <v>1</v>
          </cell>
        </row>
        <row r="462844">
          <cell r="B462844">
            <v>1</v>
          </cell>
        </row>
        <row r="462845">
          <cell r="B462845">
            <v>1</v>
          </cell>
        </row>
        <row r="462846">
          <cell r="B462846">
            <v>1</v>
          </cell>
        </row>
        <row r="462847">
          <cell r="B462847">
            <v>1</v>
          </cell>
        </row>
        <row r="462848">
          <cell r="B462848">
            <v>1</v>
          </cell>
        </row>
        <row r="462849">
          <cell r="B462849">
            <v>1</v>
          </cell>
        </row>
        <row r="462850">
          <cell r="B462850">
            <v>1</v>
          </cell>
        </row>
        <row r="462851">
          <cell r="B462851">
            <v>1</v>
          </cell>
        </row>
        <row r="462852">
          <cell r="B462852">
            <v>1</v>
          </cell>
        </row>
        <row r="462853">
          <cell r="B462853">
            <v>1</v>
          </cell>
        </row>
        <row r="462854">
          <cell r="B462854">
            <v>1</v>
          </cell>
        </row>
        <row r="462855">
          <cell r="B462855">
            <v>1</v>
          </cell>
        </row>
        <row r="462856">
          <cell r="B462856">
            <v>1</v>
          </cell>
        </row>
        <row r="462857">
          <cell r="B462857">
            <v>1</v>
          </cell>
        </row>
        <row r="462858">
          <cell r="B462858">
            <v>1</v>
          </cell>
        </row>
        <row r="462859">
          <cell r="B462859">
            <v>1</v>
          </cell>
        </row>
        <row r="462860">
          <cell r="B462860">
            <v>1</v>
          </cell>
        </row>
        <row r="462861">
          <cell r="B462861">
            <v>1</v>
          </cell>
        </row>
        <row r="462862">
          <cell r="B462862">
            <v>1</v>
          </cell>
        </row>
        <row r="462863">
          <cell r="B462863">
            <v>1</v>
          </cell>
        </row>
        <row r="462864">
          <cell r="B462864">
            <v>1</v>
          </cell>
        </row>
        <row r="462865">
          <cell r="B462865">
            <v>1</v>
          </cell>
        </row>
        <row r="462866">
          <cell r="B462866">
            <v>1</v>
          </cell>
        </row>
        <row r="462867">
          <cell r="B462867">
            <v>1</v>
          </cell>
        </row>
        <row r="462868">
          <cell r="B462868">
            <v>1</v>
          </cell>
        </row>
        <row r="462869">
          <cell r="B462869">
            <v>1</v>
          </cell>
        </row>
        <row r="462870">
          <cell r="B462870">
            <v>1</v>
          </cell>
        </row>
        <row r="462871">
          <cell r="B462871">
            <v>1</v>
          </cell>
        </row>
        <row r="462872">
          <cell r="B462872">
            <v>1</v>
          </cell>
        </row>
        <row r="462873">
          <cell r="B462873">
            <v>1</v>
          </cell>
        </row>
        <row r="462874">
          <cell r="B462874">
            <v>1</v>
          </cell>
        </row>
        <row r="462875">
          <cell r="B462875">
            <v>1</v>
          </cell>
        </row>
        <row r="462876">
          <cell r="B462876">
            <v>1</v>
          </cell>
        </row>
        <row r="462877">
          <cell r="B462877">
            <v>1</v>
          </cell>
        </row>
        <row r="462878">
          <cell r="B462878">
            <v>1</v>
          </cell>
        </row>
        <row r="462879">
          <cell r="B462879">
            <v>1</v>
          </cell>
        </row>
        <row r="462880">
          <cell r="B462880">
            <v>1</v>
          </cell>
        </row>
        <row r="462881">
          <cell r="B462881">
            <v>1</v>
          </cell>
        </row>
        <row r="462882">
          <cell r="B462882">
            <v>1</v>
          </cell>
        </row>
        <row r="462883">
          <cell r="B462883">
            <v>1</v>
          </cell>
        </row>
        <row r="462884">
          <cell r="B462884">
            <v>1</v>
          </cell>
        </row>
        <row r="462885">
          <cell r="B462885">
            <v>1</v>
          </cell>
        </row>
        <row r="462886">
          <cell r="B462886">
            <v>1</v>
          </cell>
        </row>
        <row r="462887">
          <cell r="B462887">
            <v>1</v>
          </cell>
        </row>
        <row r="462888">
          <cell r="B462888">
            <v>1</v>
          </cell>
        </row>
        <row r="462889">
          <cell r="B462889">
            <v>1</v>
          </cell>
        </row>
        <row r="462890">
          <cell r="B462890">
            <v>1</v>
          </cell>
        </row>
        <row r="462891">
          <cell r="B462891">
            <v>1</v>
          </cell>
        </row>
        <row r="462892">
          <cell r="B462892">
            <v>1</v>
          </cell>
        </row>
        <row r="462893">
          <cell r="B462893">
            <v>1</v>
          </cell>
        </row>
        <row r="462894">
          <cell r="B462894">
            <v>1</v>
          </cell>
        </row>
        <row r="462895">
          <cell r="B462895">
            <v>1</v>
          </cell>
        </row>
        <row r="462896">
          <cell r="B462896">
            <v>1</v>
          </cell>
        </row>
        <row r="462897">
          <cell r="B462897">
            <v>1</v>
          </cell>
        </row>
        <row r="462898">
          <cell r="B462898">
            <v>1</v>
          </cell>
        </row>
        <row r="462899">
          <cell r="B462899">
            <v>1</v>
          </cell>
        </row>
        <row r="462900">
          <cell r="B462900">
            <v>1</v>
          </cell>
        </row>
        <row r="462901">
          <cell r="B462901">
            <v>1</v>
          </cell>
        </row>
        <row r="462902">
          <cell r="B462902">
            <v>1</v>
          </cell>
        </row>
        <row r="462903">
          <cell r="B462903">
            <v>1</v>
          </cell>
        </row>
        <row r="462904">
          <cell r="B462904">
            <v>1</v>
          </cell>
        </row>
        <row r="462905">
          <cell r="B462905">
            <v>1</v>
          </cell>
        </row>
        <row r="462906">
          <cell r="B462906">
            <v>1</v>
          </cell>
        </row>
        <row r="462907">
          <cell r="B462907">
            <v>1</v>
          </cell>
        </row>
        <row r="462908">
          <cell r="B462908">
            <v>1</v>
          </cell>
        </row>
        <row r="462909">
          <cell r="B462909">
            <v>1</v>
          </cell>
        </row>
        <row r="462910">
          <cell r="B462910">
            <v>1</v>
          </cell>
        </row>
        <row r="462911">
          <cell r="B462911">
            <v>1</v>
          </cell>
        </row>
        <row r="462912">
          <cell r="B462912">
            <v>1</v>
          </cell>
        </row>
        <row r="462913">
          <cell r="B462913">
            <v>1</v>
          </cell>
        </row>
        <row r="462914">
          <cell r="B462914">
            <v>1</v>
          </cell>
        </row>
        <row r="462915">
          <cell r="B462915">
            <v>1</v>
          </cell>
        </row>
        <row r="462916">
          <cell r="B462916">
            <v>1</v>
          </cell>
        </row>
        <row r="462917">
          <cell r="B462917">
            <v>1</v>
          </cell>
        </row>
        <row r="462918">
          <cell r="B462918">
            <v>1</v>
          </cell>
        </row>
        <row r="462919">
          <cell r="B462919">
            <v>1</v>
          </cell>
        </row>
        <row r="462920">
          <cell r="B462920">
            <v>1</v>
          </cell>
        </row>
        <row r="462921">
          <cell r="B462921">
            <v>1</v>
          </cell>
        </row>
        <row r="462922">
          <cell r="B462922">
            <v>1</v>
          </cell>
        </row>
        <row r="462923">
          <cell r="B462923">
            <v>1</v>
          </cell>
        </row>
        <row r="462924">
          <cell r="B462924">
            <v>1</v>
          </cell>
        </row>
        <row r="462925">
          <cell r="B462925">
            <v>1</v>
          </cell>
        </row>
        <row r="462926">
          <cell r="B462926">
            <v>1</v>
          </cell>
        </row>
        <row r="462927">
          <cell r="B462927">
            <v>1</v>
          </cell>
        </row>
        <row r="462928">
          <cell r="B462928">
            <v>1</v>
          </cell>
        </row>
        <row r="462929">
          <cell r="B462929">
            <v>1</v>
          </cell>
        </row>
        <row r="462930">
          <cell r="B462930">
            <v>1</v>
          </cell>
        </row>
        <row r="462931">
          <cell r="B462931">
            <v>1</v>
          </cell>
        </row>
        <row r="462932">
          <cell r="B462932">
            <v>1</v>
          </cell>
        </row>
        <row r="462933">
          <cell r="B462933">
            <v>1</v>
          </cell>
        </row>
        <row r="462934">
          <cell r="B462934">
            <v>1</v>
          </cell>
        </row>
        <row r="462935">
          <cell r="B462935">
            <v>1</v>
          </cell>
        </row>
        <row r="462936">
          <cell r="B462936">
            <v>1</v>
          </cell>
        </row>
        <row r="462937">
          <cell r="B462937">
            <v>1</v>
          </cell>
        </row>
        <row r="462938">
          <cell r="B462938">
            <v>1</v>
          </cell>
        </row>
        <row r="462939">
          <cell r="B462939">
            <v>1</v>
          </cell>
        </row>
        <row r="462940">
          <cell r="B462940">
            <v>1</v>
          </cell>
        </row>
        <row r="462941">
          <cell r="B462941">
            <v>1</v>
          </cell>
        </row>
        <row r="462942">
          <cell r="B462942">
            <v>1</v>
          </cell>
        </row>
        <row r="462943">
          <cell r="B462943">
            <v>1</v>
          </cell>
        </row>
        <row r="462944">
          <cell r="B462944">
            <v>1</v>
          </cell>
        </row>
        <row r="462945">
          <cell r="B462945">
            <v>1</v>
          </cell>
        </row>
        <row r="462946">
          <cell r="B462946">
            <v>1</v>
          </cell>
        </row>
        <row r="462947">
          <cell r="B462947">
            <v>1</v>
          </cell>
        </row>
        <row r="462948">
          <cell r="B462948">
            <v>1</v>
          </cell>
        </row>
        <row r="462949">
          <cell r="B462949">
            <v>1</v>
          </cell>
        </row>
        <row r="462950">
          <cell r="B462950">
            <v>1</v>
          </cell>
        </row>
        <row r="462951">
          <cell r="B462951">
            <v>1</v>
          </cell>
        </row>
        <row r="462952">
          <cell r="B462952">
            <v>1</v>
          </cell>
        </row>
        <row r="462953">
          <cell r="B462953">
            <v>1</v>
          </cell>
        </row>
        <row r="462954">
          <cell r="B462954">
            <v>1</v>
          </cell>
        </row>
        <row r="462955">
          <cell r="B462955">
            <v>1</v>
          </cell>
        </row>
        <row r="462956">
          <cell r="B462956">
            <v>1</v>
          </cell>
        </row>
        <row r="462957">
          <cell r="B462957">
            <v>1</v>
          </cell>
        </row>
        <row r="462958">
          <cell r="B462958">
            <v>1</v>
          </cell>
        </row>
        <row r="462959">
          <cell r="B462959">
            <v>1</v>
          </cell>
        </row>
        <row r="462960">
          <cell r="B462960">
            <v>1</v>
          </cell>
        </row>
        <row r="462961">
          <cell r="B462961">
            <v>1</v>
          </cell>
        </row>
        <row r="462962">
          <cell r="B462962">
            <v>1</v>
          </cell>
        </row>
        <row r="462963">
          <cell r="B462963">
            <v>1</v>
          </cell>
        </row>
        <row r="462964">
          <cell r="B462964">
            <v>1</v>
          </cell>
        </row>
        <row r="462965">
          <cell r="B462965">
            <v>1</v>
          </cell>
        </row>
        <row r="462966">
          <cell r="B462966">
            <v>1</v>
          </cell>
        </row>
        <row r="462967">
          <cell r="B462967">
            <v>1</v>
          </cell>
        </row>
        <row r="462968">
          <cell r="B462968">
            <v>1</v>
          </cell>
        </row>
        <row r="462969">
          <cell r="B462969">
            <v>1</v>
          </cell>
        </row>
        <row r="462970">
          <cell r="B462970">
            <v>1</v>
          </cell>
        </row>
        <row r="462971">
          <cell r="B462971">
            <v>1</v>
          </cell>
        </row>
        <row r="462972">
          <cell r="B462972">
            <v>1</v>
          </cell>
        </row>
        <row r="462973">
          <cell r="B462973">
            <v>1</v>
          </cell>
        </row>
        <row r="462974">
          <cell r="B462974">
            <v>1</v>
          </cell>
        </row>
        <row r="462975">
          <cell r="B462975">
            <v>1</v>
          </cell>
        </row>
        <row r="462976">
          <cell r="B462976">
            <v>1</v>
          </cell>
        </row>
        <row r="462977">
          <cell r="B462977">
            <v>1</v>
          </cell>
        </row>
        <row r="462978">
          <cell r="B462978">
            <v>1</v>
          </cell>
        </row>
        <row r="462979">
          <cell r="B462979">
            <v>1</v>
          </cell>
        </row>
        <row r="462980">
          <cell r="B462980">
            <v>1</v>
          </cell>
        </row>
        <row r="462981">
          <cell r="B462981">
            <v>1</v>
          </cell>
        </row>
        <row r="462982">
          <cell r="B462982">
            <v>1</v>
          </cell>
        </row>
        <row r="462983">
          <cell r="B462983">
            <v>1</v>
          </cell>
        </row>
        <row r="462984">
          <cell r="B462984">
            <v>1</v>
          </cell>
        </row>
        <row r="462985">
          <cell r="B462985">
            <v>1</v>
          </cell>
        </row>
        <row r="462986">
          <cell r="B462986">
            <v>1</v>
          </cell>
        </row>
        <row r="462987">
          <cell r="B462987">
            <v>1</v>
          </cell>
        </row>
        <row r="462988">
          <cell r="B462988">
            <v>1</v>
          </cell>
        </row>
        <row r="462989">
          <cell r="B462989">
            <v>1</v>
          </cell>
        </row>
        <row r="462990">
          <cell r="B462990">
            <v>1</v>
          </cell>
        </row>
        <row r="462991">
          <cell r="B462991">
            <v>1</v>
          </cell>
        </row>
        <row r="462992">
          <cell r="B462992">
            <v>1</v>
          </cell>
        </row>
        <row r="462993">
          <cell r="B462993">
            <v>1</v>
          </cell>
        </row>
        <row r="462994">
          <cell r="B462994">
            <v>1</v>
          </cell>
        </row>
        <row r="462995">
          <cell r="B462995">
            <v>1</v>
          </cell>
        </row>
        <row r="462996">
          <cell r="B462996">
            <v>1</v>
          </cell>
        </row>
        <row r="462997">
          <cell r="B462997">
            <v>1</v>
          </cell>
        </row>
        <row r="462998">
          <cell r="B462998">
            <v>1</v>
          </cell>
        </row>
        <row r="462999">
          <cell r="B462999">
            <v>1</v>
          </cell>
        </row>
        <row r="463000">
          <cell r="B463000">
            <v>1</v>
          </cell>
        </row>
        <row r="463001">
          <cell r="B463001">
            <v>1</v>
          </cell>
        </row>
        <row r="463002">
          <cell r="B463002">
            <v>1</v>
          </cell>
        </row>
        <row r="463003">
          <cell r="B463003">
            <v>1</v>
          </cell>
        </row>
        <row r="463004">
          <cell r="B463004">
            <v>1</v>
          </cell>
        </row>
        <row r="463005">
          <cell r="B463005">
            <v>1</v>
          </cell>
        </row>
        <row r="463006">
          <cell r="B463006">
            <v>1</v>
          </cell>
        </row>
        <row r="463007">
          <cell r="B463007">
            <v>1</v>
          </cell>
        </row>
        <row r="463008">
          <cell r="B463008">
            <v>1</v>
          </cell>
        </row>
        <row r="463009">
          <cell r="B463009">
            <v>1</v>
          </cell>
        </row>
        <row r="463010">
          <cell r="B463010">
            <v>1</v>
          </cell>
        </row>
        <row r="463011">
          <cell r="B463011">
            <v>1</v>
          </cell>
        </row>
        <row r="463012">
          <cell r="B463012">
            <v>1</v>
          </cell>
        </row>
        <row r="463013">
          <cell r="B463013">
            <v>1</v>
          </cell>
        </row>
        <row r="463014">
          <cell r="B463014">
            <v>1</v>
          </cell>
        </row>
        <row r="463015">
          <cell r="B463015">
            <v>1</v>
          </cell>
        </row>
        <row r="463016">
          <cell r="B463016">
            <v>1</v>
          </cell>
        </row>
        <row r="463017">
          <cell r="B463017">
            <v>1</v>
          </cell>
        </row>
        <row r="463018">
          <cell r="B463018">
            <v>1</v>
          </cell>
        </row>
        <row r="463019">
          <cell r="B463019">
            <v>1</v>
          </cell>
        </row>
        <row r="463020">
          <cell r="B463020">
            <v>1</v>
          </cell>
        </row>
        <row r="463021">
          <cell r="B463021">
            <v>1</v>
          </cell>
        </row>
        <row r="463022">
          <cell r="B463022">
            <v>1</v>
          </cell>
        </row>
        <row r="463023">
          <cell r="B463023">
            <v>1</v>
          </cell>
        </row>
        <row r="463024">
          <cell r="B463024">
            <v>1</v>
          </cell>
        </row>
        <row r="463025">
          <cell r="B463025">
            <v>1</v>
          </cell>
        </row>
        <row r="463026">
          <cell r="B463026">
            <v>1</v>
          </cell>
        </row>
        <row r="463027">
          <cell r="B463027">
            <v>1</v>
          </cell>
        </row>
        <row r="463028">
          <cell r="B463028">
            <v>1</v>
          </cell>
        </row>
        <row r="463029">
          <cell r="B463029">
            <v>1</v>
          </cell>
        </row>
        <row r="463030">
          <cell r="B463030">
            <v>1</v>
          </cell>
        </row>
        <row r="463031">
          <cell r="B463031">
            <v>1</v>
          </cell>
        </row>
        <row r="463032">
          <cell r="B463032">
            <v>1</v>
          </cell>
        </row>
        <row r="463033">
          <cell r="B463033">
            <v>1</v>
          </cell>
        </row>
        <row r="463034">
          <cell r="B463034">
            <v>1</v>
          </cell>
        </row>
        <row r="463035">
          <cell r="B463035">
            <v>1</v>
          </cell>
        </row>
        <row r="463036">
          <cell r="B463036">
            <v>1</v>
          </cell>
        </row>
        <row r="463037">
          <cell r="B463037">
            <v>1</v>
          </cell>
        </row>
        <row r="463038">
          <cell r="B463038">
            <v>1</v>
          </cell>
        </row>
        <row r="463039">
          <cell r="B463039">
            <v>1</v>
          </cell>
        </row>
        <row r="463040">
          <cell r="B463040">
            <v>1</v>
          </cell>
        </row>
        <row r="463041">
          <cell r="B463041">
            <v>1</v>
          </cell>
        </row>
        <row r="463042">
          <cell r="B463042">
            <v>1</v>
          </cell>
        </row>
        <row r="463043">
          <cell r="B463043">
            <v>1</v>
          </cell>
        </row>
        <row r="463044">
          <cell r="B463044">
            <v>1</v>
          </cell>
        </row>
        <row r="463045">
          <cell r="B463045">
            <v>1</v>
          </cell>
        </row>
        <row r="463046">
          <cell r="B463046">
            <v>1</v>
          </cell>
        </row>
        <row r="463047">
          <cell r="B463047">
            <v>1</v>
          </cell>
        </row>
        <row r="463048">
          <cell r="B463048">
            <v>1</v>
          </cell>
        </row>
        <row r="463049">
          <cell r="B463049">
            <v>1</v>
          </cell>
        </row>
        <row r="463050">
          <cell r="B463050">
            <v>1</v>
          </cell>
        </row>
        <row r="463051">
          <cell r="B463051">
            <v>1</v>
          </cell>
        </row>
        <row r="463052">
          <cell r="B463052">
            <v>1</v>
          </cell>
        </row>
        <row r="463053">
          <cell r="B463053">
            <v>1</v>
          </cell>
        </row>
        <row r="463054">
          <cell r="B463054">
            <v>1</v>
          </cell>
        </row>
        <row r="463055">
          <cell r="B463055">
            <v>1</v>
          </cell>
        </row>
        <row r="463056">
          <cell r="B463056">
            <v>1</v>
          </cell>
        </row>
        <row r="463057">
          <cell r="B463057">
            <v>1</v>
          </cell>
        </row>
        <row r="463058">
          <cell r="B463058">
            <v>1</v>
          </cell>
        </row>
        <row r="463059">
          <cell r="B463059">
            <v>1</v>
          </cell>
        </row>
        <row r="463060">
          <cell r="B463060">
            <v>1</v>
          </cell>
        </row>
        <row r="463061">
          <cell r="B463061">
            <v>1</v>
          </cell>
        </row>
        <row r="463062">
          <cell r="B463062">
            <v>1</v>
          </cell>
        </row>
        <row r="463063">
          <cell r="B463063">
            <v>1</v>
          </cell>
        </row>
        <row r="463064">
          <cell r="B463064">
            <v>1</v>
          </cell>
        </row>
        <row r="463065">
          <cell r="B463065">
            <v>1</v>
          </cell>
        </row>
        <row r="463066">
          <cell r="B463066">
            <v>1</v>
          </cell>
        </row>
        <row r="463067">
          <cell r="B463067">
            <v>1</v>
          </cell>
        </row>
        <row r="463068">
          <cell r="B463068">
            <v>1</v>
          </cell>
        </row>
        <row r="463069">
          <cell r="B463069">
            <v>1</v>
          </cell>
        </row>
        <row r="463070">
          <cell r="B463070">
            <v>1</v>
          </cell>
        </row>
        <row r="463071">
          <cell r="B463071">
            <v>1</v>
          </cell>
        </row>
        <row r="463072">
          <cell r="B463072">
            <v>1</v>
          </cell>
        </row>
        <row r="463073">
          <cell r="B463073">
            <v>1</v>
          </cell>
        </row>
        <row r="463074">
          <cell r="B463074">
            <v>1</v>
          </cell>
        </row>
        <row r="463075">
          <cell r="B463075">
            <v>1</v>
          </cell>
        </row>
        <row r="463076">
          <cell r="B463076">
            <v>1</v>
          </cell>
        </row>
        <row r="463077">
          <cell r="B463077">
            <v>1</v>
          </cell>
        </row>
        <row r="463078">
          <cell r="B463078">
            <v>1</v>
          </cell>
        </row>
        <row r="463079">
          <cell r="B463079">
            <v>1</v>
          </cell>
        </row>
        <row r="463080">
          <cell r="B463080">
            <v>1</v>
          </cell>
        </row>
        <row r="463081">
          <cell r="B463081">
            <v>1</v>
          </cell>
        </row>
        <row r="463082">
          <cell r="B463082">
            <v>1</v>
          </cell>
        </row>
        <row r="463083">
          <cell r="B463083">
            <v>1</v>
          </cell>
        </row>
        <row r="463084">
          <cell r="B463084">
            <v>1</v>
          </cell>
        </row>
        <row r="463085">
          <cell r="B463085">
            <v>1</v>
          </cell>
        </row>
        <row r="463086">
          <cell r="B463086">
            <v>1</v>
          </cell>
        </row>
        <row r="463087">
          <cell r="B463087">
            <v>1</v>
          </cell>
        </row>
        <row r="463088">
          <cell r="B463088">
            <v>1</v>
          </cell>
        </row>
        <row r="463089">
          <cell r="B463089">
            <v>1</v>
          </cell>
        </row>
        <row r="463090">
          <cell r="B463090">
            <v>1</v>
          </cell>
        </row>
        <row r="463091">
          <cell r="B463091">
            <v>1</v>
          </cell>
        </row>
        <row r="463092">
          <cell r="B463092">
            <v>1</v>
          </cell>
        </row>
        <row r="463093">
          <cell r="B463093">
            <v>1</v>
          </cell>
        </row>
        <row r="463094">
          <cell r="B463094">
            <v>1</v>
          </cell>
        </row>
        <row r="463095">
          <cell r="B463095">
            <v>1</v>
          </cell>
        </row>
        <row r="463096">
          <cell r="B463096">
            <v>1</v>
          </cell>
        </row>
        <row r="463097">
          <cell r="B463097">
            <v>1</v>
          </cell>
        </row>
        <row r="463098">
          <cell r="B463098">
            <v>1</v>
          </cell>
        </row>
        <row r="463099">
          <cell r="B463099">
            <v>1</v>
          </cell>
        </row>
        <row r="463100">
          <cell r="B463100">
            <v>1</v>
          </cell>
        </row>
        <row r="463101">
          <cell r="B463101">
            <v>1</v>
          </cell>
        </row>
        <row r="463102">
          <cell r="B463102">
            <v>1</v>
          </cell>
        </row>
        <row r="463103">
          <cell r="B463103">
            <v>1</v>
          </cell>
        </row>
        <row r="463104">
          <cell r="B463104">
            <v>1</v>
          </cell>
        </row>
        <row r="463105">
          <cell r="B463105">
            <v>1</v>
          </cell>
        </row>
        <row r="463106">
          <cell r="B463106">
            <v>1</v>
          </cell>
        </row>
        <row r="463107">
          <cell r="B463107">
            <v>1</v>
          </cell>
        </row>
        <row r="463108">
          <cell r="B463108">
            <v>1</v>
          </cell>
        </row>
        <row r="463109">
          <cell r="B463109">
            <v>1</v>
          </cell>
        </row>
        <row r="463110">
          <cell r="B463110">
            <v>1</v>
          </cell>
        </row>
        <row r="463111">
          <cell r="B463111">
            <v>1</v>
          </cell>
        </row>
        <row r="463112">
          <cell r="B463112">
            <v>1</v>
          </cell>
        </row>
        <row r="463113">
          <cell r="B463113">
            <v>1</v>
          </cell>
        </row>
        <row r="463114">
          <cell r="B463114">
            <v>1</v>
          </cell>
        </row>
        <row r="463115">
          <cell r="B463115">
            <v>1</v>
          </cell>
        </row>
        <row r="463116">
          <cell r="B463116">
            <v>1</v>
          </cell>
        </row>
        <row r="463117">
          <cell r="B463117">
            <v>1</v>
          </cell>
        </row>
        <row r="463118">
          <cell r="B463118">
            <v>1</v>
          </cell>
        </row>
        <row r="463119">
          <cell r="B463119">
            <v>1</v>
          </cell>
        </row>
        <row r="463120">
          <cell r="B463120">
            <v>1</v>
          </cell>
        </row>
        <row r="463121">
          <cell r="B463121">
            <v>1</v>
          </cell>
        </row>
        <row r="463122">
          <cell r="B463122">
            <v>1</v>
          </cell>
        </row>
        <row r="463123">
          <cell r="B463123">
            <v>1</v>
          </cell>
        </row>
        <row r="463124">
          <cell r="B463124">
            <v>1</v>
          </cell>
        </row>
        <row r="463125">
          <cell r="B463125">
            <v>1</v>
          </cell>
        </row>
        <row r="463126">
          <cell r="B463126">
            <v>1</v>
          </cell>
        </row>
        <row r="463127">
          <cell r="B463127">
            <v>1</v>
          </cell>
        </row>
        <row r="463128">
          <cell r="B463128">
            <v>1</v>
          </cell>
        </row>
        <row r="463129">
          <cell r="B463129">
            <v>1</v>
          </cell>
        </row>
        <row r="463130">
          <cell r="B463130">
            <v>1</v>
          </cell>
        </row>
        <row r="463131">
          <cell r="B463131">
            <v>1</v>
          </cell>
        </row>
        <row r="463132">
          <cell r="B463132">
            <v>1</v>
          </cell>
        </row>
        <row r="463133">
          <cell r="B463133">
            <v>1</v>
          </cell>
        </row>
        <row r="463134">
          <cell r="B463134">
            <v>1</v>
          </cell>
        </row>
        <row r="463135">
          <cell r="B463135">
            <v>1</v>
          </cell>
        </row>
        <row r="463136">
          <cell r="B463136">
            <v>1</v>
          </cell>
        </row>
        <row r="463137">
          <cell r="B463137">
            <v>1</v>
          </cell>
        </row>
        <row r="463138">
          <cell r="B463138">
            <v>1</v>
          </cell>
        </row>
        <row r="463139">
          <cell r="B463139">
            <v>1</v>
          </cell>
        </row>
        <row r="463140">
          <cell r="B463140">
            <v>1</v>
          </cell>
        </row>
        <row r="463141">
          <cell r="B463141">
            <v>1</v>
          </cell>
        </row>
        <row r="463142">
          <cell r="B463142">
            <v>1</v>
          </cell>
        </row>
        <row r="463143">
          <cell r="B463143">
            <v>1</v>
          </cell>
        </row>
        <row r="463144">
          <cell r="B463144">
            <v>1</v>
          </cell>
        </row>
        <row r="463145">
          <cell r="B463145">
            <v>1</v>
          </cell>
        </row>
        <row r="463146">
          <cell r="B463146">
            <v>1</v>
          </cell>
        </row>
        <row r="463147">
          <cell r="B463147">
            <v>1</v>
          </cell>
        </row>
        <row r="463148">
          <cell r="B463148">
            <v>1</v>
          </cell>
        </row>
        <row r="463149">
          <cell r="B463149">
            <v>1</v>
          </cell>
        </row>
        <row r="463150">
          <cell r="B463150">
            <v>1</v>
          </cell>
        </row>
        <row r="463151">
          <cell r="B463151">
            <v>1</v>
          </cell>
        </row>
        <row r="463152">
          <cell r="B463152">
            <v>1</v>
          </cell>
        </row>
        <row r="463153">
          <cell r="B463153">
            <v>1</v>
          </cell>
        </row>
        <row r="463154">
          <cell r="B463154">
            <v>1</v>
          </cell>
        </row>
        <row r="463155">
          <cell r="B463155">
            <v>1</v>
          </cell>
        </row>
        <row r="463156">
          <cell r="B463156">
            <v>1</v>
          </cell>
        </row>
        <row r="463157">
          <cell r="B463157">
            <v>1</v>
          </cell>
        </row>
        <row r="463158">
          <cell r="B463158">
            <v>1</v>
          </cell>
        </row>
        <row r="463159">
          <cell r="B463159">
            <v>1</v>
          </cell>
        </row>
        <row r="463160">
          <cell r="B463160">
            <v>1</v>
          </cell>
        </row>
        <row r="463161">
          <cell r="B463161">
            <v>1</v>
          </cell>
        </row>
        <row r="463162">
          <cell r="B463162">
            <v>1</v>
          </cell>
        </row>
        <row r="463163">
          <cell r="B463163">
            <v>1</v>
          </cell>
        </row>
        <row r="463164">
          <cell r="B463164">
            <v>1</v>
          </cell>
        </row>
        <row r="463165">
          <cell r="B463165">
            <v>1</v>
          </cell>
        </row>
        <row r="463166">
          <cell r="B463166">
            <v>1</v>
          </cell>
        </row>
        <row r="463167">
          <cell r="B463167">
            <v>1</v>
          </cell>
        </row>
        <row r="463168">
          <cell r="B463168">
            <v>1</v>
          </cell>
        </row>
        <row r="463169">
          <cell r="B463169">
            <v>1</v>
          </cell>
        </row>
        <row r="463170">
          <cell r="B463170">
            <v>1</v>
          </cell>
        </row>
        <row r="463171">
          <cell r="B463171">
            <v>1</v>
          </cell>
        </row>
        <row r="463172">
          <cell r="B463172">
            <v>1</v>
          </cell>
        </row>
        <row r="463173">
          <cell r="B463173">
            <v>1</v>
          </cell>
        </row>
        <row r="463174">
          <cell r="B463174">
            <v>1</v>
          </cell>
        </row>
        <row r="463175">
          <cell r="B463175">
            <v>1</v>
          </cell>
        </row>
        <row r="463176">
          <cell r="B463176">
            <v>1</v>
          </cell>
        </row>
        <row r="463177">
          <cell r="B463177">
            <v>1</v>
          </cell>
        </row>
        <row r="463178">
          <cell r="B463178">
            <v>1</v>
          </cell>
        </row>
        <row r="463179">
          <cell r="B463179">
            <v>1</v>
          </cell>
        </row>
        <row r="463180">
          <cell r="B463180">
            <v>1</v>
          </cell>
        </row>
        <row r="463181">
          <cell r="B463181">
            <v>1</v>
          </cell>
        </row>
        <row r="463182">
          <cell r="B463182">
            <v>1</v>
          </cell>
        </row>
        <row r="463183">
          <cell r="B463183">
            <v>1</v>
          </cell>
        </row>
        <row r="463184">
          <cell r="B463184">
            <v>1</v>
          </cell>
        </row>
        <row r="463185">
          <cell r="B463185">
            <v>1</v>
          </cell>
        </row>
        <row r="463186">
          <cell r="B463186">
            <v>1</v>
          </cell>
        </row>
        <row r="463187">
          <cell r="B463187">
            <v>1</v>
          </cell>
        </row>
        <row r="463188">
          <cell r="B463188">
            <v>1</v>
          </cell>
        </row>
        <row r="463189">
          <cell r="B463189">
            <v>1</v>
          </cell>
        </row>
        <row r="463190">
          <cell r="B463190">
            <v>1</v>
          </cell>
        </row>
        <row r="463191">
          <cell r="B463191">
            <v>1</v>
          </cell>
        </row>
        <row r="463192">
          <cell r="B463192">
            <v>1</v>
          </cell>
        </row>
        <row r="463193">
          <cell r="B463193">
            <v>1</v>
          </cell>
        </row>
        <row r="463194">
          <cell r="B463194">
            <v>1</v>
          </cell>
        </row>
        <row r="463195">
          <cell r="B463195">
            <v>1</v>
          </cell>
        </row>
        <row r="463196">
          <cell r="B463196">
            <v>1</v>
          </cell>
        </row>
        <row r="463197">
          <cell r="B463197">
            <v>1</v>
          </cell>
        </row>
        <row r="463198">
          <cell r="B463198">
            <v>1</v>
          </cell>
        </row>
        <row r="463199">
          <cell r="B463199">
            <v>1</v>
          </cell>
        </row>
        <row r="463200">
          <cell r="B463200">
            <v>1</v>
          </cell>
        </row>
        <row r="463201">
          <cell r="B463201">
            <v>1</v>
          </cell>
        </row>
        <row r="463202">
          <cell r="B463202">
            <v>1</v>
          </cell>
        </row>
        <row r="463203">
          <cell r="B463203">
            <v>1</v>
          </cell>
        </row>
        <row r="463204">
          <cell r="B463204">
            <v>1</v>
          </cell>
        </row>
        <row r="463205">
          <cell r="B463205">
            <v>1</v>
          </cell>
        </row>
        <row r="463206">
          <cell r="B463206">
            <v>1</v>
          </cell>
        </row>
        <row r="463207">
          <cell r="B463207">
            <v>1</v>
          </cell>
        </row>
        <row r="463208">
          <cell r="B463208">
            <v>1</v>
          </cell>
        </row>
        <row r="463209">
          <cell r="B463209">
            <v>1</v>
          </cell>
        </row>
        <row r="463210">
          <cell r="B463210">
            <v>1</v>
          </cell>
        </row>
        <row r="463211">
          <cell r="B463211">
            <v>1</v>
          </cell>
        </row>
        <row r="463212">
          <cell r="B463212">
            <v>1</v>
          </cell>
        </row>
        <row r="463213">
          <cell r="B463213">
            <v>1</v>
          </cell>
        </row>
        <row r="463214">
          <cell r="B463214">
            <v>1</v>
          </cell>
        </row>
        <row r="463215">
          <cell r="B463215">
            <v>1</v>
          </cell>
        </row>
        <row r="463216">
          <cell r="B463216">
            <v>1</v>
          </cell>
        </row>
        <row r="463217">
          <cell r="B463217">
            <v>1</v>
          </cell>
        </row>
        <row r="463218">
          <cell r="B463218">
            <v>1</v>
          </cell>
        </row>
        <row r="463219">
          <cell r="B463219">
            <v>1</v>
          </cell>
        </row>
        <row r="463220">
          <cell r="B463220">
            <v>1</v>
          </cell>
        </row>
        <row r="463221">
          <cell r="B463221">
            <v>1</v>
          </cell>
        </row>
        <row r="463222">
          <cell r="B463222">
            <v>1</v>
          </cell>
        </row>
        <row r="463223">
          <cell r="B463223">
            <v>1</v>
          </cell>
        </row>
        <row r="463224">
          <cell r="B463224">
            <v>1</v>
          </cell>
        </row>
        <row r="463225">
          <cell r="B463225">
            <v>1</v>
          </cell>
        </row>
        <row r="463226">
          <cell r="B463226">
            <v>1</v>
          </cell>
        </row>
        <row r="463227">
          <cell r="B463227">
            <v>1</v>
          </cell>
        </row>
        <row r="463228">
          <cell r="B463228">
            <v>1</v>
          </cell>
        </row>
        <row r="463229">
          <cell r="B463229">
            <v>1</v>
          </cell>
        </row>
        <row r="463230">
          <cell r="B463230">
            <v>1</v>
          </cell>
        </row>
        <row r="463231">
          <cell r="B463231">
            <v>1</v>
          </cell>
        </row>
        <row r="463232">
          <cell r="B463232">
            <v>1</v>
          </cell>
        </row>
        <row r="463233">
          <cell r="B463233">
            <v>1</v>
          </cell>
        </row>
        <row r="463234">
          <cell r="B463234">
            <v>1</v>
          </cell>
        </row>
        <row r="463235">
          <cell r="B463235">
            <v>1</v>
          </cell>
        </row>
        <row r="463236">
          <cell r="B463236">
            <v>1</v>
          </cell>
        </row>
        <row r="463237">
          <cell r="B463237">
            <v>1</v>
          </cell>
        </row>
        <row r="463238">
          <cell r="B463238">
            <v>1</v>
          </cell>
        </row>
        <row r="463239">
          <cell r="B463239">
            <v>1</v>
          </cell>
        </row>
        <row r="463240">
          <cell r="B463240">
            <v>1</v>
          </cell>
        </row>
        <row r="463241">
          <cell r="B463241">
            <v>1</v>
          </cell>
        </row>
        <row r="463242">
          <cell r="B463242">
            <v>1</v>
          </cell>
        </row>
        <row r="463243">
          <cell r="B463243">
            <v>1</v>
          </cell>
        </row>
        <row r="463244">
          <cell r="B463244">
            <v>1</v>
          </cell>
        </row>
        <row r="463245">
          <cell r="B463245">
            <v>1</v>
          </cell>
        </row>
        <row r="463246">
          <cell r="B463246">
            <v>1</v>
          </cell>
        </row>
        <row r="463247">
          <cell r="B463247">
            <v>1</v>
          </cell>
        </row>
        <row r="463248">
          <cell r="B463248">
            <v>1</v>
          </cell>
        </row>
        <row r="463249">
          <cell r="B463249">
            <v>1</v>
          </cell>
        </row>
        <row r="463250">
          <cell r="B463250">
            <v>1</v>
          </cell>
        </row>
        <row r="463251">
          <cell r="B463251">
            <v>1</v>
          </cell>
        </row>
        <row r="463252">
          <cell r="B463252">
            <v>1</v>
          </cell>
        </row>
        <row r="463253">
          <cell r="B463253">
            <v>1</v>
          </cell>
        </row>
        <row r="463254">
          <cell r="B463254">
            <v>1</v>
          </cell>
        </row>
        <row r="463255">
          <cell r="B463255">
            <v>1</v>
          </cell>
        </row>
        <row r="463256">
          <cell r="B463256">
            <v>1</v>
          </cell>
        </row>
        <row r="463257">
          <cell r="B463257">
            <v>1</v>
          </cell>
        </row>
        <row r="463258">
          <cell r="B463258">
            <v>1</v>
          </cell>
        </row>
        <row r="463259">
          <cell r="B463259">
            <v>1</v>
          </cell>
        </row>
        <row r="463260">
          <cell r="B463260">
            <v>1</v>
          </cell>
        </row>
        <row r="463261">
          <cell r="B463261">
            <v>1</v>
          </cell>
        </row>
        <row r="463262">
          <cell r="B463262">
            <v>1</v>
          </cell>
        </row>
        <row r="463263">
          <cell r="B463263">
            <v>1</v>
          </cell>
        </row>
        <row r="463264">
          <cell r="B463264">
            <v>1</v>
          </cell>
        </row>
        <row r="463265">
          <cell r="B463265">
            <v>1</v>
          </cell>
        </row>
        <row r="463266">
          <cell r="B463266">
            <v>1</v>
          </cell>
        </row>
        <row r="463267">
          <cell r="B463267">
            <v>1</v>
          </cell>
        </row>
        <row r="463268">
          <cell r="B463268">
            <v>1</v>
          </cell>
        </row>
        <row r="463269">
          <cell r="B463269">
            <v>1</v>
          </cell>
        </row>
        <row r="463270">
          <cell r="B463270">
            <v>1</v>
          </cell>
        </row>
        <row r="463271">
          <cell r="B463271">
            <v>1</v>
          </cell>
        </row>
        <row r="463272">
          <cell r="B463272">
            <v>1</v>
          </cell>
        </row>
        <row r="463273">
          <cell r="B463273">
            <v>1</v>
          </cell>
        </row>
        <row r="463274">
          <cell r="B463274">
            <v>1</v>
          </cell>
        </row>
        <row r="463275">
          <cell r="B463275">
            <v>1</v>
          </cell>
        </row>
        <row r="463276">
          <cell r="B463276">
            <v>1</v>
          </cell>
        </row>
        <row r="463277">
          <cell r="B463277">
            <v>1</v>
          </cell>
        </row>
        <row r="463278">
          <cell r="B463278">
            <v>1</v>
          </cell>
        </row>
        <row r="463279">
          <cell r="B463279">
            <v>1</v>
          </cell>
        </row>
        <row r="463280">
          <cell r="B463280">
            <v>1</v>
          </cell>
        </row>
        <row r="463281">
          <cell r="B463281">
            <v>1</v>
          </cell>
        </row>
        <row r="463282">
          <cell r="B463282">
            <v>1</v>
          </cell>
        </row>
        <row r="463283">
          <cell r="B463283">
            <v>1</v>
          </cell>
        </row>
        <row r="463284">
          <cell r="B463284">
            <v>1</v>
          </cell>
        </row>
        <row r="463285">
          <cell r="B463285">
            <v>1</v>
          </cell>
        </row>
        <row r="463286">
          <cell r="B463286">
            <v>1</v>
          </cell>
        </row>
        <row r="463287">
          <cell r="B463287">
            <v>1</v>
          </cell>
        </row>
        <row r="463288">
          <cell r="B463288">
            <v>1</v>
          </cell>
        </row>
        <row r="463289">
          <cell r="B463289">
            <v>1</v>
          </cell>
        </row>
        <row r="463290">
          <cell r="B463290">
            <v>1</v>
          </cell>
        </row>
        <row r="463291">
          <cell r="B463291">
            <v>1</v>
          </cell>
        </row>
        <row r="463292">
          <cell r="B463292">
            <v>1</v>
          </cell>
        </row>
        <row r="463293">
          <cell r="B463293">
            <v>1</v>
          </cell>
        </row>
        <row r="463294">
          <cell r="B463294">
            <v>1</v>
          </cell>
        </row>
        <row r="463295">
          <cell r="B463295">
            <v>1</v>
          </cell>
        </row>
        <row r="463296">
          <cell r="B463296">
            <v>1</v>
          </cell>
        </row>
        <row r="463297">
          <cell r="B463297">
            <v>1</v>
          </cell>
        </row>
        <row r="463298">
          <cell r="B463298">
            <v>1</v>
          </cell>
        </row>
        <row r="463299">
          <cell r="B463299">
            <v>1</v>
          </cell>
        </row>
        <row r="463300">
          <cell r="B463300">
            <v>1</v>
          </cell>
        </row>
        <row r="463301">
          <cell r="B463301">
            <v>1</v>
          </cell>
        </row>
        <row r="463302">
          <cell r="B463302">
            <v>1</v>
          </cell>
        </row>
        <row r="463303">
          <cell r="B463303">
            <v>1</v>
          </cell>
        </row>
        <row r="463304">
          <cell r="B463304">
            <v>1</v>
          </cell>
        </row>
        <row r="463305">
          <cell r="B463305">
            <v>1</v>
          </cell>
        </row>
        <row r="463306">
          <cell r="B463306">
            <v>1</v>
          </cell>
        </row>
        <row r="463307">
          <cell r="B463307">
            <v>1</v>
          </cell>
        </row>
        <row r="463308">
          <cell r="B463308">
            <v>1</v>
          </cell>
        </row>
        <row r="463309">
          <cell r="B463309">
            <v>1</v>
          </cell>
        </row>
        <row r="463310">
          <cell r="B463310">
            <v>1</v>
          </cell>
        </row>
        <row r="463311">
          <cell r="B463311">
            <v>1</v>
          </cell>
        </row>
        <row r="463312">
          <cell r="B463312">
            <v>1</v>
          </cell>
        </row>
        <row r="463313">
          <cell r="B463313">
            <v>1</v>
          </cell>
        </row>
        <row r="463314">
          <cell r="B463314">
            <v>1</v>
          </cell>
        </row>
        <row r="463315">
          <cell r="B463315">
            <v>1</v>
          </cell>
        </row>
        <row r="463316">
          <cell r="B463316">
            <v>1</v>
          </cell>
        </row>
        <row r="463317">
          <cell r="B463317">
            <v>1</v>
          </cell>
        </row>
        <row r="463318">
          <cell r="B463318">
            <v>1</v>
          </cell>
        </row>
        <row r="463319">
          <cell r="B463319">
            <v>1</v>
          </cell>
        </row>
        <row r="463320">
          <cell r="B463320">
            <v>1</v>
          </cell>
        </row>
        <row r="463321">
          <cell r="B463321">
            <v>1</v>
          </cell>
        </row>
        <row r="463322">
          <cell r="B463322">
            <v>1</v>
          </cell>
        </row>
        <row r="463323">
          <cell r="B463323">
            <v>1</v>
          </cell>
        </row>
        <row r="463324">
          <cell r="B463324">
            <v>1</v>
          </cell>
        </row>
        <row r="463325">
          <cell r="B463325">
            <v>1</v>
          </cell>
        </row>
        <row r="463326">
          <cell r="B463326">
            <v>1</v>
          </cell>
        </row>
        <row r="463327">
          <cell r="B463327">
            <v>1</v>
          </cell>
        </row>
        <row r="463328">
          <cell r="B463328">
            <v>1</v>
          </cell>
        </row>
        <row r="463329">
          <cell r="B463329">
            <v>1</v>
          </cell>
        </row>
        <row r="463330">
          <cell r="B463330">
            <v>1</v>
          </cell>
        </row>
        <row r="463331">
          <cell r="B463331">
            <v>1</v>
          </cell>
        </row>
        <row r="463332">
          <cell r="B463332">
            <v>1</v>
          </cell>
        </row>
        <row r="463333">
          <cell r="B463333">
            <v>1</v>
          </cell>
        </row>
        <row r="463334">
          <cell r="B463334">
            <v>1</v>
          </cell>
        </row>
        <row r="463335">
          <cell r="B463335">
            <v>1</v>
          </cell>
        </row>
        <row r="463336">
          <cell r="B463336">
            <v>1</v>
          </cell>
        </row>
        <row r="463337">
          <cell r="B463337">
            <v>1</v>
          </cell>
        </row>
        <row r="463338">
          <cell r="B463338">
            <v>1</v>
          </cell>
        </row>
        <row r="463339">
          <cell r="B463339">
            <v>1</v>
          </cell>
        </row>
        <row r="463340">
          <cell r="B463340">
            <v>1</v>
          </cell>
        </row>
        <row r="463341">
          <cell r="B463341">
            <v>1</v>
          </cell>
        </row>
        <row r="463342">
          <cell r="B463342">
            <v>1</v>
          </cell>
        </row>
        <row r="463343">
          <cell r="B463343">
            <v>1</v>
          </cell>
        </row>
        <row r="463344">
          <cell r="B463344">
            <v>1</v>
          </cell>
        </row>
        <row r="463345">
          <cell r="B463345">
            <v>1</v>
          </cell>
        </row>
        <row r="463346">
          <cell r="B463346">
            <v>1</v>
          </cell>
        </row>
        <row r="463347">
          <cell r="B463347">
            <v>1</v>
          </cell>
        </row>
        <row r="463348">
          <cell r="B463348">
            <v>1</v>
          </cell>
        </row>
        <row r="463349">
          <cell r="B463349">
            <v>1</v>
          </cell>
        </row>
        <row r="463350">
          <cell r="B463350">
            <v>1</v>
          </cell>
        </row>
        <row r="463351">
          <cell r="B463351">
            <v>1</v>
          </cell>
        </row>
        <row r="463352">
          <cell r="B463352">
            <v>1</v>
          </cell>
        </row>
        <row r="463353">
          <cell r="B463353">
            <v>1</v>
          </cell>
        </row>
        <row r="463354">
          <cell r="B463354">
            <v>1</v>
          </cell>
        </row>
        <row r="463355">
          <cell r="B463355">
            <v>1</v>
          </cell>
        </row>
        <row r="463356">
          <cell r="B463356">
            <v>1</v>
          </cell>
        </row>
        <row r="463357">
          <cell r="B463357">
            <v>1</v>
          </cell>
        </row>
        <row r="463358">
          <cell r="B463358">
            <v>1</v>
          </cell>
        </row>
        <row r="463359">
          <cell r="B463359">
            <v>1</v>
          </cell>
        </row>
        <row r="463360">
          <cell r="B463360">
            <v>1</v>
          </cell>
        </row>
        <row r="463361">
          <cell r="B463361">
            <v>1</v>
          </cell>
        </row>
        <row r="463362">
          <cell r="B463362">
            <v>1</v>
          </cell>
        </row>
        <row r="463363">
          <cell r="B463363">
            <v>1</v>
          </cell>
        </row>
        <row r="463364">
          <cell r="B463364">
            <v>1</v>
          </cell>
        </row>
        <row r="463365">
          <cell r="B463365">
            <v>1</v>
          </cell>
        </row>
        <row r="463366">
          <cell r="B463366">
            <v>1</v>
          </cell>
        </row>
        <row r="463367">
          <cell r="B463367">
            <v>1</v>
          </cell>
        </row>
        <row r="463368">
          <cell r="B463368">
            <v>1</v>
          </cell>
        </row>
        <row r="463369">
          <cell r="B463369">
            <v>1</v>
          </cell>
        </row>
        <row r="463370">
          <cell r="B463370">
            <v>1</v>
          </cell>
        </row>
        <row r="463371">
          <cell r="B463371">
            <v>1</v>
          </cell>
        </row>
        <row r="463372">
          <cell r="B463372">
            <v>1</v>
          </cell>
        </row>
        <row r="463373">
          <cell r="B463373">
            <v>1</v>
          </cell>
        </row>
        <row r="463374">
          <cell r="B463374">
            <v>1</v>
          </cell>
        </row>
        <row r="463375">
          <cell r="B463375">
            <v>1</v>
          </cell>
        </row>
        <row r="463376">
          <cell r="B463376">
            <v>1</v>
          </cell>
        </row>
        <row r="463377">
          <cell r="B463377">
            <v>1</v>
          </cell>
        </row>
        <row r="463378">
          <cell r="B463378">
            <v>1</v>
          </cell>
        </row>
        <row r="463379">
          <cell r="B463379">
            <v>1</v>
          </cell>
        </row>
        <row r="463380">
          <cell r="B463380">
            <v>1</v>
          </cell>
        </row>
        <row r="463381">
          <cell r="B463381">
            <v>1</v>
          </cell>
        </row>
        <row r="463382">
          <cell r="B463382">
            <v>1</v>
          </cell>
        </row>
        <row r="463383">
          <cell r="B463383">
            <v>1</v>
          </cell>
        </row>
        <row r="463384">
          <cell r="B463384">
            <v>1</v>
          </cell>
        </row>
        <row r="463385">
          <cell r="B463385">
            <v>1</v>
          </cell>
        </row>
        <row r="463386">
          <cell r="B463386">
            <v>1</v>
          </cell>
        </row>
        <row r="463387">
          <cell r="B463387">
            <v>1</v>
          </cell>
        </row>
        <row r="463388">
          <cell r="B463388">
            <v>1</v>
          </cell>
        </row>
        <row r="463389">
          <cell r="B463389">
            <v>1</v>
          </cell>
        </row>
        <row r="463390">
          <cell r="B463390">
            <v>1</v>
          </cell>
        </row>
        <row r="463391">
          <cell r="B463391">
            <v>1</v>
          </cell>
        </row>
        <row r="463392">
          <cell r="B463392">
            <v>1</v>
          </cell>
        </row>
        <row r="463393">
          <cell r="B463393">
            <v>1</v>
          </cell>
        </row>
        <row r="463394">
          <cell r="B463394">
            <v>1</v>
          </cell>
        </row>
        <row r="463395">
          <cell r="B463395">
            <v>1</v>
          </cell>
        </row>
        <row r="463396">
          <cell r="B463396">
            <v>1</v>
          </cell>
        </row>
        <row r="463397">
          <cell r="B463397">
            <v>1</v>
          </cell>
        </row>
        <row r="463398">
          <cell r="B463398">
            <v>1</v>
          </cell>
        </row>
        <row r="463399">
          <cell r="B463399">
            <v>1</v>
          </cell>
        </row>
        <row r="463400">
          <cell r="B463400">
            <v>1</v>
          </cell>
        </row>
        <row r="463401">
          <cell r="B463401">
            <v>1</v>
          </cell>
        </row>
        <row r="463402">
          <cell r="B463402">
            <v>1</v>
          </cell>
        </row>
        <row r="463403">
          <cell r="B463403">
            <v>1</v>
          </cell>
        </row>
        <row r="463404">
          <cell r="B463404">
            <v>1</v>
          </cell>
        </row>
        <row r="463405">
          <cell r="B463405">
            <v>1</v>
          </cell>
        </row>
        <row r="463406">
          <cell r="B463406">
            <v>1</v>
          </cell>
        </row>
        <row r="463407">
          <cell r="B463407">
            <v>1</v>
          </cell>
        </row>
        <row r="463408">
          <cell r="B463408">
            <v>1</v>
          </cell>
        </row>
        <row r="463409">
          <cell r="B463409">
            <v>1</v>
          </cell>
        </row>
        <row r="463410">
          <cell r="B463410">
            <v>1</v>
          </cell>
        </row>
        <row r="463411">
          <cell r="B463411">
            <v>1</v>
          </cell>
        </row>
        <row r="463412">
          <cell r="B463412">
            <v>1</v>
          </cell>
        </row>
        <row r="463413">
          <cell r="B463413">
            <v>1</v>
          </cell>
        </row>
        <row r="463414">
          <cell r="B463414">
            <v>1</v>
          </cell>
        </row>
        <row r="463415">
          <cell r="B463415">
            <v>1</v>
          </cell>
        </row>
        <row r="463416">
          <cell r="B463416">
            <v>1</v>
          </cell>
        </row>
        <row r="463417">
          <cell r="B463417">
            <v>1</v>
          </cell>
        </row>
        <row r="463418">
          <cell r="B463418">
            <v>1</v>
          </cell>
        </row>
        <row r="463419">
          <cell r="B463419">
            <v>1</v>
          </cell>
        </row>
        <row r="463420">
          <cell r="B463420">
            <v>1</v>
          </cell>
        </row>
        <row r="463421">
          <cell r="B463421">
            <v>1</v>
          </cell>
        </row>
        <row r="463422">
          <cell r="B463422">
            <v>1</v>
          </cell>
        </row>
        <row r="463423">
          <cell r="B463423">
            <v>1</v>
          </cell>
        </row>
        <row r="463424">
          <cell r="B463424">
            <v>1</v>
          </cell>
        </row>
        <row r="463425">
          <cell r="B463425">
            <v>1</v>
          </cell>
        </row>
        <row r="463426">
          <cell r="B463426">
            <v>1</v>
          </cell>
        </row>
        <row r="463427">
          <cell r="B463427">
            <v>1</v>
          </cell>
        </row>
        <row r="463428">
          <cell r="B463428">
            <v>1</v>
          </cell>
        </row>
        <row r="463429">
          <cell r="B463429">
            <v>1</v>
          </cell>
        </row>
        <row r="463430">
          <cell r="B463430">
            <v>1</v>
          </cell>
        </row>
        <row r="463431">
          <cell r="B463431">
            <v>1</v>
          </cell>
        </row>
        <row r="463432">
          <cell r="B463432">
            <v>1</v>
          </cell>
        </row>
        <row r="463433">
          <cell r="B463433">
            <v>1</v>
          </cell>
        </row>
        <row r="463434">
          <cell r="B463434">
            <v>1</v>
          </cell>
        </row>
        <row r="463435">
          <cell r="B463435">
            <v>1</v>
          </cell>
        </row>
        <row r="463436">
          <cell r="B463436">
            <v>1</v>
          </cell>
        </row>
        <row r="463437">
          <cell r="B463437">
            <v>1</v>
          </cell>
        </row>
        <row r="463438">
          <cell r="B463438">
            <v>1</v>
          </cell>
        </row>
        <row r="463439">
          <cell r="B463439">
            <v>1</v>
          </cell>
        </row>
        <row r="463440">
          <cell r="B463440">
            <v>1</v>
          </cell>
        </row>
        <row r="463441">
          <cell r="B463441">
            <v>1</v>
          </cell>
        </row>
        <row r="463442">
          <cell r="B463442">
            <v>1</v>
          </cell>
        </row>
        <row r="463443">
          <cell r="B463443">
            <v>1</v>
          </cell>
        </row>
        <row r="463444">
          <cell r="B463444">
            <v>1</v>
          </cell>
        </row>
        <row r="463445">
          <cell r="B463445">
            <v>1</v>
          </cell>
        </row>
        <row r="463446">
          <cell r="B463446">
            <v>1</v>
          </cell>
        </row>
        <row r="463447">
          <cell r="B463447">
            <v>1</v>
          </cell>
        </row>
        <row r="463448">
          <cell r="B463448">
            <v>1</v>
          </cell>
        </row>
        <row r="463449">
          <cell r="B463449">
            <v>1</v>
          </cell>
        </row>
        <row r="463450">
          <cell r="B463450">
            <v>1</v>
          </cell>
        </row>
        <row r="463451">
          <cell r="B463451">
            <v>1</v>
          </cell>
        </row>
        <row r="463452">
          <cell r="B463452">
            <v>1</v>
          </cell>
        </row>
        <row r="463453">
          <cell r="B463453">
            <v>1</v>
          </cell>
        </row>
        <row r="463454">
          <cell r="B463454">
            <v>1</v>
          </cell>
        </row>
        <row r="463455">
          <cell r="B463455">
            <v>1</v>
          </cell>
        </row>
        <row r="463456">
          <cell r="B463456">
            <v>1</v>
          </cell>
        </row>
        <row r="463457">
          <cell r="B463457">
            <v>1</v>
          </cell>
        </row>
        <row r="463458">
          <cell r="B463458">
            <v>1</v>
          </cell>
        </row>
        <row r="463459">
          <cell r="B463459">
            <v>1</v>
          </cell>
        </row>
        <row r="463460">
          <cell r="B463460">
            <v>1</v>
          </cell>
        </row>
        <row r="463461">
          <cell r="B463461">
            <v>1</v>
          </cell>
        </row>
        <row r="463462">
          <cell r="B463462">
            <v>1</v>
          </cell>
        </row>
        <row r="463463">
          <cell r="B463463">
            <v>1</v>
          </cell>
        </row>
        <row r="463464">
          <cell r="B463464">
            <v>1</v>
          </cell>
        </row>
        <row r="463465">
          <cell r="B463465">
            <v>1</v>
          </cell>
        </row>
        <row r="463466">
          <cell r="B463466">
            <v>1</v>
          </cell>
        </row>
        <row r="463467">
          <cell r="B463467">
            <v>1</v>
          </cell>
        </row>
        <row r="463468">
          <cell r="B463468">
            <v>1</v>
          </cell>
        </row>
        <row r="463469">
          <cell r="B463469">
            <v>1</v>
          </cell>
        </row>
        <row r="463470">
          <cell r="B463470">
            <v>1</v>
          </cell>
        </row>
        <row r="463471">
          <cell r="B463471">
            <v>1</v>
          </cell>
        </row>
        <row r="463472">
          <cell r="B463472">
            <v>1</v>
          </cell>
        </row>
        <row r="463473">
          <cell r="B463473">
            <v>1</v>
          </cell>
        </row>
        <row r="463474">
          <cell r="B463474">
            <v>1</v>
          </cell>
        </row>
        <row r="463475">
          <cell r="B463475">
            <v>1</v>
          </cell>
        </row>
        <row r="463476">
          <cell r="B463476">
            <v>1</v>
          </cell>
        </row>
        <row r="463477">
          <cell r="B463477">
            <v>1</v>
          </cell>
        </row>
        <row r="463478">
          <cell r="B463478">
            <v>1</v>
          </cell>
        </row>
        <row r="463479">
          <cell r="B463479">
            <v>1</v>
          </cell>
        </row>
        <row r="463480">
          <cell r="B463480">
            <v>1</v>
          </cell>
        </row>
        <row r="463481">
          <cell r="B463481">
            <v>1</v>
          </cell>
        </row>
        <row r="463482">
          <cell r="B463482">
            <v>1</v>
          </cell>
        </row>
        <row r="463483">
          <cell r="B463483">
            <v>1</v>
          </cell>
        </row>
        <row r="463484">
          <cell r="B463484">
            <v>1</v>
          </cell>
        </row>
        <row r="463485">
          <cell r="B463485">
            <v>1</v>
          </cell>
        </row>
        <row r="463486">
          <cell r="B463486">
            <v>1</v>
          </cell>
        </row>
        <row r="463487">
          <cell r="B463487">
            <v>1</v>
          </cell>
        </row>
        <row r="463488">
          <cell r="B463488">
            <v>1</v>
          </cell>
        </row>
        <row r="463489">
          <cell r="B463489">
            <v>1</v>
          </cell>
        </row>
        <row r="463490">
          <cell r="B463490">
            <v>1</v>
          </cell>
        </row>
        <row r="463491">
          <cell r="B463491">
            <v>1</v>
          </cell>
        </row>
        <row r="463492">
          <cell r="B463492">
            <v>1</v>
          </cell>
        </row>
        <row r="463493">
          <cell r="B463493">
            <v>1</v>
          </cell>
        </row>
        <row r="463494">
          <cell r="B463494">
            <v>1</v>
          </cell>
        </row>
        <row r="463495">
          <cell r="B463495">
            <v>1</v>
          </cell>
        </row>
        <row r="463496">
          <cell r="B463496">
            <v>1</v>
          </cell>
        </row>
        <row r="463497">
          <cell r="B463497">
            <v>1</v>
          </cell>
        </row>
        <row r="463498">
          <cell r="B463498">
            <v>1</v>
          </cell>
        </row>
        <row r="463499">
          <cell r="B463499">
            <v>1</v>
          </cell>
        </row>
        <row r="463500">
          <cell r="B463500">
            <v>1</v>
          </cell>
        </row>
        <row r="463501">
          <cell r="B463501">
            <v>1</v>
          </cell>
        </row>
        <row r="463502">
          <cell r="B463502">
            <v>1</v>
          </cell>
        </row>
        <row r="463503">
          <cell r="B463503">
            <v>1</v>
          </cell>
        </row>
        <row r="463504">
          <cell r="B463504">
            <v>1</v>
          </cell>
        </row>
        <row r="463505">
          <cell r="B463505">
            <v>1</v>
          </cell>
        </row>
        <row r="463506">
          <cell r="B463506">
            <v>1</v>
          </cell>
        </row>
        <row r="463507">
          <cell r="B463507">
            <v>1</v>
          </cell>
        </row>
        <row r="463508">
          <cell r="B463508">
            <v>1</v>
          </cell>
        </row>
        <row r="463509">
          <cell r="B463509">
            <v>1</v>
          </cell>
        </row>
        <row r="463510">
          <cell r="B463510">
            <v>1</v>
          </cell>
        </row>
        <row r="463511">
          <cell r="B463511">
            <v>1</v>
          </cell>
        </row>
        <row r="463512">
          <cell r="B463512">
            <v>1</v>
          </cell>
        </row>
        <row r="463513">
          <cell r="B463513">
            <v>1</v>
          </cell>
        </row>
        <row r="463514">
          <cell r="B463514">
            <v>1</v>
          </cell>
        </row>
        <row r="463515">
          <cell r="B463515">
            <v>1</v>
          </cell>
        </row>
        <row r="463516">
          <cell r="B463516">
            <v>1</v>
          </cell>
        </row>
        <row r="463517">
          <cell r="B463517">
            <v>1</v>
          </cell>
        </row>
        <row r="463518">
          <cell r="B463518">
            <v>1</v>
          </cell>
        </row>
        <row r="463519">
          <cell r="B463519">
            <v>1</v>
          </cell>
        </row>
        <row r="463520">
          <cell r="B463520">
            <v>1</v>
          </cell>
        </row>
        <row r="463521">
          <cell r="B463521">
            <v>1</v>
          </cell>
        </row>
        <row r="463522">
          <cell r="B463522">
            <v>1</v>
          </cell>
        </row>
        <row r="463523">
          <cell r="B463523">
            <v>1</v>
          </cell>
        </row>
        <row r="463524">
          <cell r="B463524">
            <v>1</v>
          </cell>
        </row>
        <row r="463525">
          <cell r="B463525">
            <v>1</v>
          </cell>
        </row>
        <row r="463526">
          <cell r="B463526">
            <v>1</v>
          </cell>
        </row>
        <row r="463527">
          <cell r="B463527">
            <v>1</v>
          </cell>
        </row>
        <row r="463528">
          <cell r="B463528">
            <v>1</v>
          </cell>
        </row>
        <row r="463529">
          <cell r="B463529">
            <v>1</v>
          </cell>
        </row>
        <row r="463530">
          <cell r="B463530">
            <v>1</v>
          </cell>
        </row>
        <row r="463531">
          <cell r="B463531">
            <v>1</v>
          </cell>
        </row>
        <row r="463532">
          <cell r="B463532">
            <v>1</v>
          </cell>
        </row>
        <row r="463533">
          <cell r="B463533">
            <v>1</v>
          </cell>
        </row>
        <row r="463534">
          <cell r="B463534">
            <v>1</v>
          </cell>
        </row>
        <row r="463535">
          <cell r="B463535">
            <v>1</v>
          </cell>
        </row>
        <row r="463536">
          <cell r="B463536">
            <v>1</v>
          </cell>
        </row>
        <row r="463537">
          <cell r="B463537">
            <v>1</v>
          </cell>
        </row>
        <row r="463538">
          <cell r="B463538">
            <v>1</v>
          </cell>
        </row>
        <row r="463539">
          <cell r="B463539">
            <v>1</v>
          </cell>
        </row>
        <row r="463540">
          <cell r="B463540">
            <v>1</v>
          </cell>
        </row>
        <row r="463541">
          <cell r="B463541">
            <v>1</v>
          </cell>
        </row>
        <row r="463542">
          <cell r="B463542">
            <v>1</v>
          </cell>
        </row>
        <row r="463543">
          <cell r="B463543">
            <v>1</v>
          </cell>
        </row>
        <row r="463544">
          <cell r="B463544">
            <v>1</v>
          </cell>
        </row>
        <row r="463545">
          <cell r="B463545">
            <v>1</v>
          </cell>
        </row>
        <row r="463546">
          <cell r="B463546">
            <v>1</v>
          </cell>
        </row>
        <row r="463547">
          <cell r="B463547">
            <v>1</v>
          </cell>
        </row>
        <row r="463548">
          <cell r="B463548">
            <v>1</v>
          </cell>
        </row>
        <row r="463549">
          <cell r="B463549">
            <v>1</v>
          </cell>
        </row>
        <row r="463550">
          <cell r="B463550">
            <v>1</v>
          </cell>
        </row>
        <row r="463551">
          <cell r="B463551">
            <v>1</v>
          </cell>
        </row>
        <row r="463552">
          <cell r="B463552">
            <v>1</v>
          </cell>
        </row>
        <row r="463553">
          <cell r="B463553">
            <v>1</v>
          </cell>
        </row>
        <row r="463554">
          <cell r="B463554">
            <v>1</v>
          </cell>
        </row>
        <row r="463555">
          <cell r="B463555">
            <v>1</v>
          </cell>
        </row>
        <row r="463556">
          <cell r="B463556">
            <v>1</v>
          </cell>
        </row>
        <row r="463557">
          <cell r="B463557">
            <v>1</v>
          </cell>
        </row>
        <row r="463558">
          <cell r="B463558">
            <v>1</v>
          </cell>
        </row>
        <row r="463559">
          <cell r="B463559">
            <v>1</v>
          </cell>
        </row>
        <row r="463560">
          <cell r="B463560">
            <v>1</v>
          </cell>
        </row>
        <row r="463561">
          <cell r="B463561">
            <v>1</v>
          </cell>
        </row>
        <row r="463562">
          <cell r="B463562">
            <v>1</v>
          </cell>
        </row>
        <row r="463563">
          <cell r="B463563">
            <v>1</v>
          </cell>
        </row>
        <row r="463564">
          <cell r="B463564">
            <v>1</v>
          </cell>
        </row>
        <row r="463565">
          <cell r="B463565">
            <v>1</v>
          </cell>
        </row>
        <row r="463566">
          <cell r="B463566">
            <v>1</v>
          </cell>
        </row>
        <row r="463567">
          <cell r="B463567">
            <v>1</v>
          </cell>
        </row>
        <row r="463568">
          <cell r="B463568">
            <v>1</v>
          </cell>
        </row>
        <row r="463569">
          <cell r="B463569">
            <v>1</v>
          </cell>
        </row>
        <row r="463570">
          <cell r="B463570">
            <v>1</v>
          </cell>
        </row>
        <row r="463571">
          <cell r="B463571">
            <v>1</v>
          </cell>
        </row>
        <row r="463572">
          <cell r="B463572">
            <v>1</v>
          </cell>
        </row>
        <row r="463573">
          <cell r="B463573">
            <v>1</v>
          </cell>
        </row>
        <row r="463574">
          <cell r="B463574">
            <v>1</v>
          </cell>
        </row>
        <row r="463575">
          <cell r="B463575">
            <v>1</v>
          </cell>
        </row>
        <row r="463576">
          <cell r="B463576">
            <v>1</v>
          </cell>
        </row>
        <row r="463577">
          <cell r="B463577">
            <v>1</v>
          </cell>
        </row>
        <row r="463578">
          <cell r="B463578">
            <v>1</v>
          </cell>
        </row>
        <row r="463579">
          <cell r="B463579">
            <v>1</v>
          </cell>
        </row>
        <row r="463580">
          <cell r="B463580">
            <v>1</v>
          </cell>
        </row>
        <row r="463581">
          <cell r="B463581">
            <v>1</v>
          </cell>
        </row>
        <row r="463582">
          <cell r="B463582">
            <v>1</v>
          </cell>
        </row>
        <row r="463583">
          <cell r="B463583">
            <v>1</v>
          </cell>
        </row>
        <row r="463584">
          <cell r="B463584">
            <v>1</v>
          </cell>
        </row>
        <row r="463585">
          <cell r="B463585">
            <v>1</v>
          </cell>
        </row>
        <row r="463586">
          <cell r="B463586">
            <v>1</v>
          </cell>
        </row>
        <row r="463587">
          <cell r="B463587">
            <v>1</v>
          </cell>
        </row>
        <row r="463588">
          <cell r="B463588">
            <v>1</v>
          </cell>
        </row>
        <row r="463589">
          <cell r="B463589">
            <v>1</v>
          </cell>
        </row>
        <row r="463590">
          <cell r="B463590">
            <v>1</v>
          </cell>
        </row>
        <row r="463591">
          <cell r="B463591">
            <v>1</v>
          </cell>
        </row>
        <row r="463592">
          <cell r="B463592">
            <v>1</v>
          </cell>
        </row>
        <row r="463593">
          <cell r="B463593">
            <v>1</v>
          </cell>
        </row>
        <row r="463594">
          <cell r="B463594">
            <v>1</v>
          </cell>
        </row>
        <row r="463595">
          <cell r="B463595">
            <v>1</v>
          </cell>
        </row>
        <row r="463596">
          <cell r="B463596">
            <v>1</v>
          </cell>
        </row>
        <row r="463597">
          <cell r="B463597">
            <v>1</v>
          </cell>
        </row>
        <row r="463598">
          <cell r="B463598">
            <v>1</v>
          </cell>
        </row>
        <row r="463599">
          <cell r="B463599">
            <v>1</v>
          </cell>
        </row>
        <row r="463600">
          <cell r="B463600">
            <v>1</v>
          </cell>
        </row>
        <row r="463601">
          <cell r="B463601">
            <v>1</v>
          </cell>
        </row>
        <row r="463602">
          <cell r="B463602">
            <v>1</v>
          </cell>
        </row>
        <row r="463603">
          <cell r="B463603">
            <v>1</v>
          </cell>
        </row>
        <row r="463604">
          <cell r="B463604">
            <v>1</v>
          </cell>
        </row>
        <row r="463605">
          <cell r="B463605">
            <v>1</v>
          </cell>
        </row>
        <row r="463606">
          <cell r="B463606">
            <v>1</v>
          </cell>
        </row>
        <row r="463607">
          <cell r="B463607">
            <v>1</v>
          </cell>
        </row>
        <row r="463608">
          <cell r="B463608">
            <v>1</v>
          </cell>
        </row>
        <row r="463609">
          <cell r="B463609">
            <v>1</v>
          </cell>
        </row>
        <row r="463610">
          <cell r="B463610">
            <v>1</v>
          </cell>
        </row>
        <row r="463611">
          <cell r="B463611">
            <v>1</v>
          </cell>
        </row>
        <row r="463612">
          <cell r="B463612">
            <v>1</v>
          </cell>
        </row>
        <row r="463613">
          <cell r="B463613">
            <v>1</v>
          </cell>
        </row>
        <row r="463614">
          <cell r="B463614">
            <v>1</v>
          </cell>
        </row>
        <row r="463615">
          <cell r="B463615">
            <v>1</v>
          </cell>
        </row>
        <row r="463616">
          <cell r="B463616">
            <v>1</v>
          </cell>
        </row>
        <row r="463617">
          <cell r="B463617">
            <v>1</v>
          </cell>
        </row>
        <row r="463618">
          <cell r="B463618">
            <v>1</v>
          </cell>
        </row>
        <row r="463619">
          <cell r="B463619">
            <v>1</v>
          </cell>
        </row>
        <row r="463620">
          <cell r="B463620">
            <v>1</v>
          </cell>
        </row>
        <row r="463621">
          <cell r="B463621">
            <v>1</v>
          </cell>
        </row>
        <row r="463622">
          <cell r="B463622">
            <v>1</v>
          </cell>
        </row>
        <row r="463623">
          <cell r="B463623">
            <v>1</v>
          </cell>
        </row>
        <row r="463624">
          <cell r="B463624">
            <v>1</v>
          </cell>
        </row>
        <row r="463625">
          <cell r="B463625">
            <v>1</v>
          </cell>
        </row>
        <row r="463626">
          <cell r="B463626">
            <v>1</v>
          </cell>
        </row>
        <row r="463627">
          <cell r="B463627">
            <v>1</v>
          </cell>
        </row>
        <row r="463628">
          <cell r="B463628">
            <v>1</v>
          </cell>
        </row>
        <row r="463629">
          <cell r="B463629">
            <v>1</v>
          </cell>
        </row>
        <row r="463630">
          <cell r="B463630">
            <v>1</v>
          </cell>
        </row>
        <row r="463631">
          <cell r="B463631">
            <v>1</v>
          </cell>
        </row>
        <row r="463632">
          <cell r="B463632">
            <v>1</v>
          </cell>
        </row>
        <row r="463633">
          <cell r="B463633">
            <v>1</v>
          </cell>
        </row>
        <row r="463634">
          <cell r="B463634">
            <v>1</v>
          </cell>
        </row>
        <row r="463635">
          <cell r="B463635">
            <v>1</v>
          </cell>
        </row>
        <row r="463636">
          <cell r="B463636">
            <v>1</v>
          </cell>
        </row>
        <row r="463637">
          <cell r="B463637">
            <v>1</v>
          </cell>
        </row>
        <row r="463638">
          <cell r="B463638">
            <v>1</v>
          </cell>
        </row>
        <row r="463639">
          <cell r="B463639">
            <v>1</v>
          </cell>
        </row>
        <row r="463640">
          <cell r="B463640">
            <v>1</v>
          </cell>
        </row>
        <row r="463641">
          <cell r="B463641">
            <v>1</v>
          </cell>
        </row>
        <row r="463642">
          <cell r="B463642">
            <v>1</v>
          </cell>
        </row>
        <row r="463643">
          <cell r="B463643">
            <v>1</v>
          </cell>
        </row>
        <row r="463644">
          <cell r="B463644">
            <v>1</v>
          </cell>
        </row>
        <row r="463645">
          <cell r="B463645">
            <v>1</v>
          </cell>
        </row>
        <row r="463646">
          <cell r="B463646">
            <v>1</v>
          </cell>
        </row>
        <row r="463647">
          <cell r="B463647">
            <v>1</v>
          </cell>
        </row>
        <row r="463648">
          <cell r="B463648">
            <v>1</v>
          </cell>
        </row>
        <row r="463649">
          <cell r="B463649">
            <v>1</v>
          </cell>
        </row>
        <row r="463650">
          <cell r="B463650">
            <v>1</v>
          </cell>
        </row>
        <row r="463651">
          <cell r="B463651">
            <v>1</v>
          </cell>
        </row>
        <row r="463652">
          <cell r="B463652">
            <v>1</v>
          </cell>
        </row>
        <row r="463653">
          <cell r="B463653">
            <v>1</v>
          </cell>
        </row>
        <row r="463654">
          <cell r="B463654">
            <v>1</v>
          </cell>
        </row>
        <row r="463655">
          <cell r="B463655">
            <v>1</v>
          </cell>
        </row>
        <row r="463656">
          <cell r="B463656">
            <v>1</v>
          </cell>
        </row>
        <row r="463657">
          <cell r="B463657">
            <v>1</v>
          </cell>
        </row>
        <row r="463658">
          <cell r="B463658">
            <v>1</v>
          </cell>
        </row>
        <row r="463659">
          <cell r="B463659">
            <v>1</v>
          </cell>
        </row>
        <row r="463660">
          <cell r="B463660">
            <v>1</v>
          </cell>
        </row>
        <row r="463661">
          <cell r="B463661">
            <v>1</v>
          </cell>
        </row>
        <row r="463662">
          <cell r="B463662">
            <v>1</v>
          </cell>
        </row>
        <row r="463663">
          <cell r="B463663">
            <v>1</v>
          </cell>
        </row>
        <row r="463664">
          <cell r="B463664">
            <v>1</v>
          </cell>
        </row>
        <row r="463665">
          <cell r="B463665">
            <v>1</v>
          </cell>
        </row>
        <row r="463666">
          <cell r="B463666">
            <v>1</v>
          </cell>
        </row>
        <row r="463667">
          <cell r="B463667">
            <v>1</v>
          </cell>
        </row>
        <row r="463668">
          <cell r="B463668">
            <v>1</v>
          </cell>
        </row>
        <row r="463669">
          <cell r="B463669">
            <v>1</v>
          </cell>
        </row>
        <row r="463670">
          <cell r="B463670">
            <v>1</v>
          </cell>
        </row>
        <row r="463671">
          <cell r="B463671">
            <v>1</v>
          </cell>
        </row>
        <row r="463672">
          <cell r="B463672">
            <v>1</v>
          </cell>
        </row>
        <row r="463673">
          <cell r="B463673">
            <v>1</v>
          </cell>
        </row>
        <row r="463674">
          <cell r="B463674">
            <v>1</v>
          </cell>
        </row>
        <row r="463675">
          <cell r="B463675">
            <v>1</v>
          </cell>
        </row>
        <row r="463676">
          <cell r="B463676">
            <v>1</v>
          </cell>
        </row>
        <row r="463677">
          <cell r="B463677">
            <v>1</v>
          </cell>
        </row>
        <row r="463678">
          <cell r="B463678">
            <v>1</v>
          </cell>
        </row>
        <row r="463679">
          <cell r="B463679">
            <v>1</v>
          </cell>
        </row>
        <row r="463680">
          <cell r="B463680">
            <v>1</v>
          </cell>
        </row>
        <row r="463681">
          <cell r="B463681">
            <v>1</v>
          </cell>
        </row>
        <row r="463682">
          <cell r="B463682">
            <v>1</v>
          </cell>
        </row>
        <row r="463683">
          <cell r="B463683">
            <v>1</v>
          </cell>
        </row>
        <row r="463684">
          <cell r="B463684">
            <v>1</v>
          </cell>
        </row>
        <row r="463685">
          <cell r="B463685">
            <v>1</v>
          </cell>
        </row>
        <row r="463686">
          <cell r="B463686">
            <v>1</v>
          </cell>
        </row>
        <row r="463687">
          <cell r="B463687">
            <v>1</v>
          </cell>
        </row>
        <row r="463688">
          <cell r="B463688">
            <v>1</v>
          </cell>
        </row>
        <row r="463689">
          <cell r="B463689">
            <v>1</v>
          </cell>
        </row>
        <row r="463690">
          <cell r="B463690">
            <v>1</v>
          </cell>
        </row>
        <row r="463691">
          <cell r="B463691">
            <v>1</v>
          </cell>
        </row>
        <row r="463692">
          <cell r="B463692">
            <v>1</v>
          </cell>
        </row>
        <row r="463693">
          <cell r="B463693">
            <v>1</v>
          </cell>
        </row>
        <row r="463694">
          <cell r="B463694">
            <v>1</v>
          </cell>
        </row>
        <row r="463695">
          <cell r="B463695">
            <v>1</v>
          </cell>
        </row>
        <row r="463696">
          <cell r="B463696">
            <v>1</v>
          </cell>
        </row>
        <row r="463697">
          <cell r="B463697">
            <v>1</v>
          </cell>
        </row>
        <row r="463698">
          <cell r="B463698">
            <v>1</v>
          </cell>
        </row>
        <row r="463699">
          <cell r="B463699">
            <v>1</v>
          </cell>
        </row>
        <row r="463700">
          <cell r="B463700">
            <v>1</v>
          </cell>
        </row>
        <row r="463701">
          <cell r="B463701">
            <v>1</v>
          </cell>
        </row>
        <row r="463702">
          <cell r="B463702">
            <v>1</v>
          </cell>
        </row>
        <row r="463703">
          <cell r="B463703">
            <v>1</v>
          </cell>
        </row>
        <row r="463704">
          <cell r="B463704">
            <v>1</v>
          </cell>
        </row>
        <row r="463705">
          <cell r="B463705">
            <v>1</v>
          </cell>
        </row>
        <row r="463706">
          <cell r="B463706">
            <v>1</v>
          </cell>
        </row>
        <row r="463707">
          <cell r="B463707">
            <v>1</v>
          </cell>
        </row>
        <row r="463708">
          <cell r="B463708">
            <v>1</v>
          </cell>
        </row>
        <row r="463709">
          <cell r="B463709">
            <v>1</v>
          </cell>
        </row>
        <row r="463710">
          <cell r="B463710">
            <v>1</v>
          </cell>
        </row>
        <row r="463711">
          <cell r="B463711">
            <v>1</v>
          </cell>
        </row>
        <row r="463712">
          <cell r="B463712">
            <v>1</v>
          </cell>
        </row>
        <row r="463713">
          <cell r="B463713">
            <v>1</v>
          </cell>
        </row>
        <row r="463714">
          <cell r="B463714">
            <v>1</v>
          </cell>
        </row>
        <row r="463715">
          <cell r="B463715">
            <v>1</v>
          </cell>
        </row>
        <row r="463716">
          <cell r="B463716">
            <v>1</v>
          </cell>
        </row>
        <row r="463717">
          <cell r="B463717">
            <v>1</v>
          </cell>
        </row>
        <row r="463718">
          <cell r="B463718">
            <v>1</v>
          </cell>
        </row>
        <row r="463719">
          <cell r="B463719">
            <v>1</v>
          </cell>
        </row>
        <row r="463720">
          <cell r="B463720">
            <v>1</v>
          </cell>
        </row>
        <row r="463721">
          <cell r="B463721">
            <v>1</v>
          </cell>
        </row>
        <row r="463722">
          <cell r="B463722">
            <v>1</v>
          </cell>
        </row>
        <row r="463723">
          <cell r="B463723">
            <v>1</v>
          </cell>
        </row>
        <row r="463724">
          <cell r="B463724">
            <v>1</v>
          </cell>
        </row>
        <row r="463725">
          <cell r="B463725">
            <v>1</v>
          </cell>
        </row>
        <row r="463726">
          <cell r="B463726">
            <v>1</v>
          </cell>
        </row>
        <row r="463727">
          <cell r="B463727">
            <v>1</v>
          </cell>
        </row>
        <row r="463728">
          <cell r="B463728">
            <v>1</v>
          </cell>
        </row>
        <row r="463729">
          <cell r="B463729">
            <v>1</v>
          </cell>
        </row>
        <row r="463730">
          <cell r="B463730">
            <v>1</v>
          </cell>
        </row>
        <row r="463731">
          <cell r="B463731">
            <v>1</v>
          </cell>
        </row>
        <row r="463732">
          <cell r="B463732">
            <v>1</v>
          </cell>
        </row>
        <row r="463733">
          <cell r="B463733">
            <v>1</v>
          </cell>
        </row>
        <row r="463734">
          <cell r="B463734">
            <v>1</v>
          </cell>
        </row>
        <row r="463735">
          <cell r="B463735">
            <v>1</v>
          </cell>
        </row>
        <row r="463736">
          <cell r="B463736">
            <v>1</v>
          </cell>
        </row>
        <row r="463737">
          <cell r="B463737">
            <v>1</v>
          </cell>
        </row>
        <row r="463738">
          <cell r="B463738">
            <v>1</v>
          </cell>
        </row>
        <row r="463739">
          <cell r="B463739">
            <v>1</v>
          </cell>
        </row>
        <row r="463740">
          <cell r="B463740">
            <v>1</v>
          </cell>
        </row>
        <row r="463741">
          <cell r="B463741">
            <v>1</v>
          </cell>
        </row>
        <row r="463742">
          <cell r="B463742">
            <v>1</v>
          </cell>
        </row>
        <row r="463743">
          <cell r="B463743">
            <v>1</v>
          </cell>
        </row>
        <row r="463744">
          <cell r="B463744">
            <v>1</v>
          </cell>
        </row>
        <row r="463745">
          <cell r="B463745">
            <v>1</v>
          </cell>
        </row>
        <row r="463746">
          <cell r="B463746">
            <v>1</v>
          </cell>
        </row>
        <row r="463747">
          <cell r="B463747">
            <v>1</v>
          </cell>
        </row>
        <row r="463748">
          <cell r="B463748">
            <v>1</v>
          </cell>
        </row>
        <row r="463749">
          <cell r="B463749">
            <v>1</v>
          </cell>
        </row>
        <row r="463750">
          <cell r="B463750">
            <v>1</v>
          </cell>
        </row>
        <row r="463751">
          <cell r="B463751">
            <v>1</v>
          </cell>
        </row>
        <row r="463752">
          <cell r="B463752">
            <v>1</v>
          </cell>
        </row>
        <row r="463753">
          <cell r="B463753">
            <v>1</v>
          </cell>
        </row>
        <row r="463754">
          <cell r="B463754">
            <v>1</v>
          </cell>
        </row>
        <row r="463755">
          <cell r="B463755">
            <v>1</v>
          </cell>
        </row>
        <row r="463756">
          <cell r="B463756">
            <v>1</v>
          </cell>
        </row>
        <row r="463757">
          <cell r="B463757">
            <v>1</v>
          </cell>
        </row>
        <row r="463758">
          <cell r="B463758">
            <v>1</v>
          </cell>
        </row>
        <row r="463759">
          <cell r="B463759">
            <v>1</v>
          </cell>
        </row>
        <row r="463760">
          <cell r="B463760">
            <v>1</v>
          </cell>
        </row>
        <row r="463761">
          <cell r="B463761">
            <v>1</v>
          </cell>
        </row>
        <row r="463762">
          <cell r="B463762">
            <v>1</v>
          </cell>
        </row>
        <row r="463763">
          <cell r="B463763">
            <v>1</v>
          </cell>
        </row>
        <row r="463764">
          <cell r="B463764">
            <v>1</v>
          </cell>
        </row>
        <row r="463765">
          <cell r="B463765">
            <v>1</v>
          </cell>
        </row>
        <row r="463766">
          <cell r="B463766">
            <v>1</v>
          </cell>
        </row>
        <row r="463767">
          <cell r="B463767">
            <v>1</v>
          </cell>
        </row>
        <row r="463768">
          <cell r="B463768">
            <v>1</v>
          </cell>
        </row>
        <row r="463769">
          <cell r="B463769">
            <v>1</v>
          </cell>
        </row>
        <row r="463770">
          <cell r="B463770">
            <v>1</v>
          </cell>
        </row>
        <row r="463771">
          <cell r="B463771">
            <v>1</v>
          </cell>
        </row>
        <row r="463772">
          <cell r="B463772">
            <v>1</v>
          </cell>
        </row>
        <row r="463773">
          <cell r="B463773">
            <v>1</v>
          </cell>
        </row>
        <row r="463774">
          <cell r="B463774">
            <v>1</v>
          </cell>
        </row>
        <row r="463775">
          <cell r="B463775">
            <v>1</v>
          </cell>
        </row>
        <row r="463776">
          <cell r="B463776">
            <v>1</v>
          </cell>
        </row>
        <row r="463777">
          <cell r="B463777">
            <v>1</v>
          </cell>
        </row>
        <row r="463778">
          <cell r="B463778">
            <v>1</v>
          </cell>
        </row>
        <row r="463779">
          <cell r="B463779">
            <v>1</v>
          </cell>
        </row>
        <row r="463780">
          <cell r="B463780">
            <v>1</v>
          </cell>
        </row>
        <row r="463781">
          <cell r="B463781">
            <v>1</v>
          </cell>
        </row>
        <row r="463782">
          <cell r="B463782">
            <v>1</v>
          </cell>
        </row>
        <row r="463783">
          <cell r="B463783">
            <v>1</v>
          </cell>
        </row>
        <row r="463784">
          <cell r="B463784">
            <v>1</v>
          </cell>
        </row>
        <row r="463785">
          <cell r="B463785">
            <v>1</v>
          </cell>
        </row>
        <row r="463786">
          <cell r="B463786">
            <v>1</v>
          </cell>
        </row>
        <row r="463787">
          <cell r="B463787">
            <v>1</v>
          </cell>
        </row>
        <row r="463788">
          <cell r="B463788">
            <v>1</v>
          </cell>
        </row>
        <row r="463789">
          <cell r="B463789">
            <v>1</v>
          </cell>
        </row>
        <row r="463790">
          <cell r="B463790">
            <v>1</v>
          </cell>
        </row>
        <row r="463791">
          <cell r="B463791">
            <v>1</v>
          </cell>
        </row>
        <row r="463792">
          <cell r="B463792">
            <v>1</v>
          </cell>
        </row>
        <row r="463793">
          <cell r="B463793">
            <v>1</v>
          </cell>
        </row>
        <row r="463794">
          <cell r="B463794">
            <v>1</v>
          </cell>
        </row>
        <row r="463795">
          <cell r="B463795">
            <v>1</v>
          </cell>
        </row>
        <row r="463796">
          <cell r="B463796">
            <v>1</v>
          </cell>
        </row>
        <row r="463797">
          <cell r="B463797">
            <v>1</v>
          </cell>
        </row>
        <row r="463798">
          <cell r="B463798">
            <v>1</v>
          </cell>
        </row>
        <row r="463799">
          <cell r="B463799">
            <v>1</v>
          </cell>
        </row>
        <row r="463800">
          <cell r="B463800">
            <v>1</v>
          </cell>
        </row>
        <row r="463801">
          <cell r="B463801">
            <v>1</v>
          </cell>
        </row>
        <row r="463802">
          <cell r="B463802">
            <v>1</v>
          </cell>
        </row>
        <row r="463803">
          <cell r="B463803">
            <v>1</v>
          </cell>
        </row>
        <row r="463804">
          <cell r="B463804">
            <v>1</v>
          </cell>
        </row>
        <row r="463805">
          <cell r="B463805">
            <v>1</v>
          </cell>
        </row>
        <row r="463806">
          <cell r="B463806">
            <v>1</v>
          </cell>
        </row>
        <row r="463807">
          <cell r="B463807">
            <v>1</v>
          </cell>
        </row>
        <row r="463808">
          <cell r="B463808">
            <v>1</v>
          </cell>
        </row>
        <row r="463809">
          <cell r="B463809">
            <v>1</v>
          </cell>
        </row>
        <row r="463810">
          <cell r="B463810">
            <v>1</v>
          </cell>
        </row>
        <row r="463811">
          <cell r="B463811">
            <v>1</v>
          </cell>
        </row>
        <row r="463812">
          <cell r="B463812">
            <v>1</v>
          </cell>
        </row>
        <row r="463813">
          <cell r="B463813">
            <v>1</v>
          </cell>
        </row>
        <row r="463814">
          <cell r="B463814">
            <v>1</v>
          </cell>
        </row>
        <row r="463815">
          <cell r="B463815">
            <v>1</v>
          </cell>
        </row>
        <row r="463816">
          <cell r="B463816">
            <v>1</v>
          </cell>
        </row>
        <row r="463817">
          <cell r="B463817">
            <v>1</v>
          </cell>
        </row>
        <row r="463818">
          <cell r="B463818">
            <v>1</v>
          </cell>
        </row>
        <row r="463819">
          <cell r="B463819">
            <v>1</v>
          </cell>
        </row>
        <row r="463820">
          <cell r="B463820">
            <v>1</v>
          </cell>
        </row>
        <row r="463821">
          <cell r="B463821">
            <v>1</v>
          </cell>
        </row>
        <row r="463822">
          <cell r="B463822">
            <v>1</v>
          </cell>
        </row>
        <row r="463823">
          <cell r="B463823">
            <v>1</v>
          </cell>
        </row>
        <row r="463824">
          <cell r="B463824">
            <v>1</v>
          </cell>
        </row>
        <row r="463825">
          <cell r="B463825">
            <v>1</v>
          </cell>
        </row>
        <row r="463826">
          <cell r="B463826">
            <v>1</v>
          </cell>
        </row>
        <row r="463827">
          <cell r="B463827">
            <v>1</v>
          </cell>
        </row>
        <row r="463828">
          <cell r="B463828">
            <v>1</v>
          </cell>
        </row>
        <row r="463829">
          <cell r="B463829">
            <v>1</v>
          </cell>
        </row>
        <row r="463830">
          <cell r="B463830">
            <v>1</v>
          </cell>
        </row>
        <row r="463831">
          <cell r="B463831">
            <v>1</v>
          </cell>
        </row>
        <row r="463832">
          <cell r="B463832">
            <v>1</v>
          </cell>
        </row>
        <row r="463833">
          <cell r="B463833">
            <v>1</v>
          </cell>
        </row>
        <row r="463834">
          <cell r="B463834">
            <v>1</v>
          </cell>
        </row>
        <row r="463835">
          <cell r="B463835">
            <v>1</v>
          </cell>
        </row>
        <row r="463836">
          <cell r="B463836">
            <v>1</v>
          </cell>
        </row>
        <row r="463837">
          <cell r="B463837">
            <v>1</v>
          </cell>
        </row>
        <row r="463838">
          <cell r="B463838">
            <v>1</v>
          </cell>
        </row>
        <row r="463839">
          <cell r="B463839">
            <v>1</v>
          </cell>
        </row>
        <row r="463840">
          <cell r="B463840">
            <v>1</v>
          </cell>
        </row>
        <row r="463841">
          <cell r="B463841">
            <v>1</v>
          </cell>
        </row>
        <row r="463842">
          <cell r="B463842">
            <v>1</v>
          </cell>
        </row>
        <row r="463843">
          <cell r="B463843">
            <v>1</v>
          </cell>
        </row>
        <row r="463844">
          <cell r="B463844">
            <v>1</v>
          </cell>
        </row>
        <row r="463845">
          <cell r="B463845">
            <v>1</v>
          </cell>
        </row>
        <row r="463846">
          <cell r="B463846">
            <v>1</v>
          </cell>
        </row>
        <row r="463847">
          <cell r="B463847">
            <v>1</v>
          </cell>
        </row>
        <row r="463848">
          <cell r="B463848">
            <v>1</v>
          </cell>
        </row>
        <row r="463849">
          <cell r="B463849">
            <v>1</v>
          </cell>
        </row>
        <row r="463850">
          <cell r="B463850">
            <v>1</v>
          </cell>
        </row>
        <row r="463851">
          <cell r="B463851">
            <v>1</v>
          </cell>
        </row>
        <row r="463852">
          <cell r="B463852">
            <v>1</v>
          </cell>
        </row>
        <row r="463853">
          <cell r="B463853">
            <v>1</v>
          </cell>
        </row>
        <row r="463854">
          <cell r="B463854">
            <v>1</v>
          </cell>
        </row>
        <row r="463855">
          <cell r="B463855">
            <v>1</v>
          </cell>
        </row>
        <row r="463856">
          <cell r="B463856">
            <v>1</v>
          </cell>
        </row>
        <row r="463857">
          <cell r="B463857">
            <v>1</v>
          </cell>
        </row>
        <row r="463858">
          <cell r="B463858">
            <v>1</v>
          </cell>
        </row>
        <row r="463859">
          <cell r="B463859">
            <v>1</v>
          </cell>
        </row>
        <row r="463860">
          <cell r="B463860">
            <v>1</v>
          </cell>
        </row>
        <row r="463861">
          <cell r="B463861">
            <v>1</v>
          </cell>
        </row>
        <row r="463862">
          <cell r="B463862">
            <v>1</v>
          </cell>
        </row>
        <row r="463863">
          <cell r="B463863">
            <v>1</v>
          </cell>
        </row>
        <row r="463864">
          <cell r="B463864">
            <v>1</v>
          </cell>
        </row>
        <row r="463865">
          <cell r="B463865">
            <v>1</v>
          </cell>
        </row>
        <row r="463866">
          <cell r="B463866">
            <v>1</v>
          </cell>
        </row>
        <row r="463867">
          <cell r="B463867">
            <v>1</v>
          </cell>
        </row>
        <row r="463868">
          <cell r="B463868">
            <v>1</v>
          </cell>
        </row>
        <row r="463869">
          <cell r="B463869">
            <v>1</v>
          </cell>
        </row>
        <row r="463870">
          <cell r="B463870">
            <v>1</v>
          </cell>
        </row>
        <row r="463871">
          <cell r="B463871">
            <v>1</v>
          </cell>
        </row>
        <row r="463872">
          <cell r="B463872">
            <v>1</v>
          </cell>
        </row>
        <row r="463873">
          <cell r="B463873">
            <v>1</v>
          </cell>
        </row>
        <row r="463874">
          <cell r="B463874">
            <v>1</v>
          </cell>
        </row>
        <row r="463875">
          <cell r="B463875">
            <v>1</v>
          </cell>
        </row>
        <row r="463876">
          <cell r="B463876">
            <v>1</v>
          </cell>
        </row>
        <row r="463877">
          <cell r="B463877">
            <v>1</v>
          </cell>
        </row>
        <row r="463878">
          <cell r="B463878">
            <v>1</v>
          </cell>
        </row>
        <row r="463879">
          <cell r="B463879">
            <v>1</v>
          </cell>
        </row>
        <row r="463880">
          <cell r="B463880">
            <v>1</v>
          </cell>
        </row>
        <row r="463881">
          <cell r="B463881">
            <v>1</v>
          </cell>
        </row>
        <row r="463882">
          <cell r="B463882">
            <v>1</v>
          </cell>
        </row>
        <row r="463883">
          <cell r="B463883">
            <v>1</v>
          </cell>
        </row>
        <row r="463884">
          <cell r="B463884">
            <v>1</v>
          </cell>
        </row>
        <row r="463885">
          <cell r="B463885">
            <v>1</v>
          </cell>
        </row>
        <row r="463886">
          <cell r="B463886">
            <v>1</v>
          </cell>
        </row>
        <row r="463887">
          <cell r="B463887">
            <v>1</v>
          </cell>
        </row>
        <row r="463888">
          <cell r="B463888">
            <v>1</v>
          </cell>
        </row>
        <row r="463889">
          <cell r="B463889">
            <v>1</v>
          </cell>
        </row>
        <row r="463890">
          <cell r="B463890">
            <v>1</v>
          </cell>
        </row>
        <row r="463891">
          <cell r="B463891">
            <v>1</v>
          </cell>
        </row>
        <row r="463892">
          <cell r="B463892">
            <v>1</v>
          </cell>
        </row>
        <row r="463893">
          <cell r="B463893">
            <v>1</v>
          </cell>
        </row>
        <row r="463894">
          <cell r="B463894">
            <v>1</v>
          </cell>
        </row>
        <row r="463895">
          <cell r="B463895">
            <v>1</v>
          </cell>
        </row>
        <row r="463896">
          <cell r="B463896">
            <v>1</v>
          </cell>
        </row>
        <row r="463897">
          <cell r="B463897">
            <v>1</v>
          </cell>
        </row>
        <row r="463898">
          <cell r="B463898">
            <v>1</v>
          </cell>
        </row>
        <row r="463899">
          <cell r="B463899">
            <v>1</v>
          </cell>
        </row>
        <row r="463900">
          <cell r="B463900">
            <v>1</v>
          </cell>
        </row>
        <row r="463901">
          <cell r="B463901">
            <v>1</v>
          </cell>
        </row>
        <row r="463902">
          <cell r="B463902">
            <v>1</v>
          </cell>
        </row>
        <row r="463903">
          <cell r="B463903">
            <v>1</v>
          </cell>
        </row>
        <row r="463904">
          <cell r="B463904">
            <v>1</v>
          </cell>
        </row>
        <row r="463905">
          <cell r="B463905">
            <v>1</v>
          </cell>
        </row>
        <row r="463906">
          <cell r="B463906">
            <v>1</v>
          </cell>
        </row>
        <row r="463907">
          <cell r="B463907">
            <v>1</v>
          </cell>
        </row>
        <row r="463908">
          <cell r="B463908">
            <v>1</v>
          </cell>
        </row>
        <row r="463909">
          <cell r="B463909">
            <v>1</v>
          </cell>
        </row>
        <row r="463910">
          <cell r="B463910">
            <v>1</v>
          </cell>
        </row>
        <row r="463911">
          <cell r="B463911">
            <v>1</v>
          </cell>
        </row>
        <row r="463912">
          <cell r="B463912">
            <v>1</v>
          </cell>
        </row>
        <row r="463913">
          <cell r="B463913">
            <v>1</v>
          </cell>
        </row>
        <row r="463914">
          <cell r="B463914">
            <v>1</v>
          </cell>
        </row>
        <row r="463915">
          <cell r="B463915">
            <v>1</v>
          </cell>
        </row>
        <row r="463916">
          <cell r="B463916">
            <v>1</v>
          </cell>
        </row>
        <row r="463917">
          <cell r="B463917">
            <v>1</v>
          </cell>
        </row>
        <row r="463918">
          <cell r="B463918">
            <v>1</v>
          </cell>
        </row>
        <row r="463919">
          <cell r="B463919">
            <v>1</v>
          </cell>
        </row>
        <row r="463920">
          <cell r="B463920">
            <v>1</v>
          </cell>
        </row>
        <row r="463921">
          <cell r="B463921">
            <v>1</v>
          </cell>
        </row>
        <row r="463922">
          <cell r="B463922">
            <v>1</v>
          </cell>
        </row>
        <row r="463923">
          <cell r="B463923">
            <v>1</v>
          </cell>
        </row>
        <row r="463924">
          <cell r="B463924">
            <v>1</v>
          </cell>
        </row>
        <row r="463925">
          <cell r="B463925">
            <v>1</v>
          </cell>
        </row>
        <row r="463926">
          <cell r="B463926">
            <v>1</v>
          </cell>
        </row>
        <row r="463927">
          <cell r="B463927">
            <v>1</v>
          </cell>
        </row>
        <row r="463928">
          <cell r="B463928">
            <v>1</v>
          </cell>
        </row>
        <row r="463929">
          <cell r="B463929">
            <v>1</v>
          </cell>
        </row>
        <row r="463930">
          <cell r="B463930">
            <v>1</v>
          </cell>
        </row>
        <row r="463931">
          <cell r="B463931">
            <v>1</v>
          </cell>
        </row>
        <row r="463932">
          <cell r="B463932">
            <v>1</v>
          </cell>
        </row>
        <row r="463933">
          <cell r="B463933">
            <v>1</v>
          </cell>
        </row>
        <row r="463934">
          <cell r="B463934">
            <v>1</v>
          </cell>
        </row>
        <row r="463935">
          <cell r="B463935">
            <v>1</v>
          </cell>
        </row>
        <row r="463936">
          <cell r="B463936">
            <v>1</v>
          </cell>
        </row>
        <row r="463937">
          <cell r="B463937">
            <v>1</v>
          </cell>
        </row>
        <row r="463938">
          <cell r="B463938">
            <v>1</v>
          </cell>
        </row>
        <row r="463939">
          <cell r="B463939">
            <v>1</v>
          </cell>
        </row>
        <row r="463940">
          <cell r="B463940">
            <v>1</v>
          </cell>
        </row>
        <row r="463941">
          <cell r="B463941">
            <v>1</v>
          </cell>
        </row>
        <row r="463942">
          <cell r="B463942">
            <v>1</v>
          </cell>
        </row>
        <row r="463943">
          <cell r="B463943">
            <v>1</v>
          </cell>
        </row>
        <row r="463944">
          <cell r="B463944">
            <v>1</v>
          </cell>
        </row>
        <row r="463945">
          <cell r="B463945">
            <v>1</v>
          </cell>
        </row>
        <row r="463946">
          <cell r="B463946">
            <v>1</v>
          </cell>
        </row>
        <row r="463947">
          <cell r="B463947">
            <v>1</v>
          </cell>
        </row>
        <row r="463948">
          <cell r="B463948">
            <v>1</v>
          </cell>
        </row>
        <row r="463949">
          <cell r="B463949">
            <v>1</v>
          </cell>
        </row>
        <row r="463950">
          <cell r="B463950">
            <v>1</v>
          </cell>
        </row>
        <row r="463951">
          <cell r="B463951">
            <v>1</v>
          </cell>
        </row>
        <row r="463952">
          <cell r="B463952">
            <v>1</v>
          </cell>
        </row>
        <row r="463953">
          <cell r="B463953">
            <v>1</v>
          </cell>
        </row>
        <row r="463954">
          <cell r="B463954">
            <v>1</v>
          </cell>
        </row>
        <row r="463955">
          <cell r="B463955">
            <v>1</v>
          </cell>
        </row>
        <row r="463956">
          <cell r="B463956">
            <v>1</v>
          </cell>
        </row>
        <row r="463957">
          <cell r="B463957">
            <v>1</v>
          </cell>
        </row>
        <row r="463958">
          <cell r="B463958">
            <v>1</v>
          </cell>
        </row>
        <row r="463959">
          <cell r="B463959">
            <v>1</v>
          </cell>
        </row>
        <row r="463960">
          <cell r="B463960">
            <v>1</v>
          </cell>
        </row>
        <row r="463961">
          <cell r="B463961">
            <v>1</v>
          </cell>
        </row>
        <row r="463962">
          <cell r="B463962">
            <v>1</v>
          </cell>
        </row>
        <row r="463963">
          <cell r="B463963">
            <v>1</v>
          </cell>
        </row>
        <row r="463964">
          <cell r="B463964">
            <v>1</v>
          </cell>
        </row>
        <row r="463965">
          <cell r="B463965">
            <v>1</v>
          </cell>
        </row>
        <row r="463966">
          <cell r="B463966">
            <v>1</v>
          </cell>
        </row>
        <row r="463967">
          <cell r="B463967">
            <v>1</v>
          </cell>
        </row>
        <row r="463968">
          <cell r="B463968">
            <v>1</v>
          </cell>
        </row>
        <row r="463969">
          <cell r="B463969">
            <v>1</v>
          </cell>
        </row>
        <row r="463970">
          <cell r="B463970">
            <v>1</v>
          </cell>
        </row>
        <row r="463971">
          <cell r="B463971">
            <v>1</v>
          </cell>
        </row>
        <row r="463972">
          <cell r="B463972">
            <v>1</v>
          </cell>
        </row>
        <row r="463973">
          <cell r="B463973">
            <v>1</v>
          </cell>
        </row>
        <row r="463974">
          <cell r="B463974">
            <v>1</v>
          </cell>
        </row>
        <row r="463975">
          <cell r="B463975">
            <v>1</v>
          </cell>
        </row>
        <row r="463976">
          <cell r="B463976">
            <v>1</v>
          </cell>
        </row>
        <row r="463977">
          <cell r="B463977">
            <v>1</v>
          </cell>
        </row>
        <row r="463978">
          <cell r="B463978">
            <v>1</v>
          </cell>
        </row>
        <row r="463979">
          <cell r="B463979">
            <v>1</v>
          </cell>
        </row>
        <row r="463980">
          <cell r="B463980">
            <v>1</v>
          </cell>
        </row>
        <row r="463981">
          <cell r="B463981">
            <v>1</v>
          </cell>
        </row>
        <row r="463982">
          <cell r="B463982">
            <v>1</v>
          </cell>
        </row>
        <row r="463983">
          <cell r="B463983">
            <v>1</v>
          </cell>
        </row>
        <row r="463984">
          <cell r="B463984">
            <v>1</v>
          </cell>
        </row>
        <row r="463985">
          <cell r="B463985">
            <v>1</v>
          </cell>
        </row>
        <row r="463986">
          <cell r="B463986">
            <v>1</v>
          </cell>
        </row>
        <row r="463987">
          <cell r="B463987">
            <v>1</v>
          </cell>
        </row>
        <row r="463988">
          <cell r="B463988">
            <v>1</v>
          </cell>
        </row>
        <row r="463989">
          <cell r="B463989">
            <v>1</v>
          </cell>
        </row>
        <row r="463990">
          <cell r="B463990">
            <v>1</v>
          </cell>
        </row>
        <row r="463991">
          <cell r="B463991">
            <v>1</v>
          </cell>
        </row>
        <row r="463992">
          <cell r="B463992">
            <v>1</v>
          </cell>
        </row>
        <row r="463993">
          <cell r="B463993">
            <v>1</v>
          </cell>
        </row>
        <row r="463994">
          <cell r="B463994">
            <v>1</v>
          </cell>
        </row>
        <row r="463995">
          <cell r="B463995">
            <v>1</v>
          </cell>
        </row>
        <row r="463996">
          <cell r="B463996">
            <v>1</v>
          </cell>
        </row>
        <row r="463997">
          <cell r="B463997">
            <v>1</v>
          </cell>
        </row>
        <row r="463998">
          <cell r="B463998">
            <v>1</v>
          </cell>
        </row>
        <row r="463999">
          <cell r="B463999">
            <v>1</v>
          </cell>
        </row>
        <row r="464000">
          <cell r="B464000">
            <v>1</v>
          </cell>
        </row>
        <row r="464001">
          <cell r="B464001">
            <v>1</v>
          </cell>
        </row>
        <row r="464002">
          <cell r="B464002">
            <v>1</v>
          </cell>
        </row>
        <row r="464003">
          <cell r="B464003">
            <v>1</v>
          </cell>
        </row>
        <row r="464004">
          <cell r="B464004">
            <v>1</v>
          </cell>
        </row>
        <row r="464005">
          <cell r="B464005">
            <v>1</v>
          </cell>
        </row>
        <row r="464006">
          <cell r="B464006">
            <v>1</v>
          </cell>
        </row>
        <row r="464007">
          <cell r="B464007">
            <v>1</v>
          </cell>
        </row>
        <row r="464008">
          <cell r="B464008">
            <v>1</v>
          </cell>
        </row>
        <row r="464009">
          <cell r="B464009">
            <v>1</v>
          </cell>
        </row>
        <row r="464010">
          <cell r="B464010">
            <v>1</v>
          </cell>
        </row>
        <row r="464011">
          <cell r="B464011">
            <v>1</v>
          </cell>
        </row>
        <row r="464012">
          <cell r="B464012">
            <v>1</v>
          </cell>
        </row>
        <row r="464013">
          <cell r="B464013">
            <v>1</v>
          </cell>
        </row>
        <row r="464014">
          <cell r="B464014">
            <v>1</v>
          </cell>
        </row>
        <row r="464015">
          <cell r="B464015">
            <v>1</v>
          </cell>
        </row>
        <row r="464016">
          <cell r="B464016">
            <v>1</v>
          </cell>
        </row>
        <row r="464017">
          <cell r="B464017">
            <v>1</v>
          </cell>
        </row>
        <row r="464018">
          <cell r="B464018">
            <v>1</v>
          </cell>
        </row>
        <row r="464019">
          <cell r="B464019">
            <v>1</v>
          </cell>
        </row>
        <row r="464020">
          <cell r="B464020">
            <v>1</v>
          </cell>
        </row>
        <row r="464021">
          <cell r="B464021">
            <v>1</v>
          </cell>
        </row>
        <row r="464022">
          <cell r="B464022">
            <v>1</v>
          </cell>
        </row>
        <row r="464023">
          <cell r="B464023">
            <v>1</v>
          </cell>
        </row>
        <row r="464024">
          <cell r="B464024">
            <v>1</v>
          </cell>
        </row>
        <row r="464025">
          <cell r="B464025">
            <v>1</v>
          </cell>
        </row>
        <row r="464026">
          <cell r="B464026">
            <v>1</v>
          </cell>
        </row>
        <row r="464027">
          <cell r="B464027">
            <v>1</v>
          </cell>
        </row>
        <row r="464028">
          <cell r="B464028">
            <v>1</v>
          </cell>
        </row>
        <row r="464029">
          <cell r="B464029">
            <v>1</v>
          </cell>
        </row>
        <row r="464030">
          <cell r="B464030">
            <v>1</v>
          </cell>
        </row>
        <row r="464031">
          <cell r="B464031">
            <v>1</v>
          </cell>
        </row>
        <row r="464032">
          <cell r="B464032">
            <v>1</v>
          </cell>
        </row>
        <row r="464033">
          <cell r="B464033">
            <v>1</v>
          </cell>
        </row>
        <row r="464034">
          <cell r="B464034">
            <v>1</v>
          </cell>
        </row>
        <row r="464035">
          <cell r="B464035">
            <v>1</v>
          </cell>
        </row>
        <row r="464036">
          <cell r="B464036">
            <v>1</v>
          </cell>
        </row>
        <row r="464037">
          <cell r="B464037">
            <v>1</v>
          </cell>
        </row>
        <row r="464038">
          <cell r="B464038">
            <v>1</v>
          </cell>
        </row>
        <row r="464039">
          <cell r="B464039">
            <v>1</v>
          </cell>
        </row>
        <row r="464040">
          <cell r="B464040">
            <v>1</v>
          </cell>
        </row>
        <row r="464041">
          <cell r="B464041">
            <v>1</v>
          </cell>
        </row>
        <row r="464042">
          <cell r="B464042">
            <v>1</v>
          </cell>
        </row>
        <row r="464043">
          <cell r="B464043">
            <v>1</v>
          </cell>
        </row>
        <row r="464044">
          <cell r="B464044">
            <v>1</v>
          </cell>
        </row>
        <row r="464045">
          <cell r="B464045">
            <v>1</v>
          </cell>
        </row>
        <row r="464046">
          <cell r="B464046">
            <v>1</v>
          </cell>
        </row>
        <row r="464047">
          <cell r="B464047">
            <v>1</v>
          </cell>
        </row>
        <row r="464048">
          <cell r="B464048">
            <v>1</v>
          </cell>
        </row>
        <row r="464049">
          <cell r="B464049">
            <v>1</v>
          </cell>
        </row>
        <row r="464050">
          <cell r="B464050">
            <v>1</v>
          </cell>
        </row>
        <row r="464051">
          <cell r="B464051">
            <v>1</v>
          </cell>
        </row>
        <row r="464052">
          <cell r="B464052">
            <v>1</v>
          </cell>
        </row>
        <row r="464053">
          <cell r="B464053">
            <v>1</v>
          </cell>
        </row>
        <row r="464054">
          <cell r="B464054">
            <v>1</v>
          </cell>
        </row>
        <row r="464055">
          <cell r="B464055">
            <v>1</v>
          </cell>
        </row>
        <row r="464056">
          <cell r="B464056">
            <v>1</v>
          </cell>
        </row>
        <row r="464057">
          <cell r="B464057">
            <v>1</v>
          </cell>
        </row>
        <row r="464058">
          <cell r="B464058">
            <v>1</v>
          </cell>
        </row>
        <row r="464059">
          <cell r="B464059">
            <v>1</v>
          </cell>
        </row>
        <row r="464060">
          <cell r="B464060">
            <v>1</v>
          </cell>
        </row>
        <row r="464061">
          <cell r="B464061">
            <v>1</v>
          </cell>
        </row>
        <row r="464062">
          <cell r="B464062">
            <v>1</v>
          </cell>
        </row>
        <row r="464063">
          <cell r="B464063">
            <v>1</v>
          </cell>
        </row>
        <row r="464064">
          <cell r="B464064">
            <v>1</v>
          </cell>
        </row>
        <row r="464065">
          <cell r="B464065">
            <v>1</v>
          </cell>
        </row>
        <row r="464066">
          <cell r="B464066">
            <v>1</v>
          </cell>
        </row>
        <row r="464067">
          <cell r="B464067">
            <v>1</v>
          </cell>
        </row>
        <row r="464068">
          <cell r="B464068">
            <v>1</v>
          </cell>
        </row>
        <row r="464069">
          <cell r="B464069">
            <v>1</v>
          </cell>
        </row>
        <row r="464070">
          <cell r="B464070">
            <v>1</v>
          </cell>
        </row>
        <row r="464071">
          <cell r="B464071">
            <v>1</v>
          </cell>
        </row>
        <row r="464072">
          <cell r="B464072">
            <v>1</v>
          </cell>
        </row>
        <row r="464073">
          <cell r="B464073">
            <v>1</v>
          </cell>
        </row>
        <row r="464074">
          <cell r="B464074">
            <v>1</v>
          </cell>
        </row>
        <row r="464075">
          <cell r="B464075">
            <v>1</v>
          </cell>
        </row>
        <row r="464076">
          <cell r="B464076">
            <v>1</v>
          </cell>
        </row>
        <row r="464077">
          <cell r="B464077">
            <v>1</v>
          </cell>
        </row>
        <row r="464078">
          <cell r="B464078">
            <v>1</v>
          </cell>
        </row>
        <row r="464079">
          <cell r="B464079">
            <v>1</v>
          </cell>
        </row>
        <row r="464080">
          <cell r="B464080">
            <v>1</v>
          </cell>
        </row>
        <row r="464081">
          <cell r="B464081">
            <v>1</v>
          </cell>
        </row>
        <row r="464082">
          <cell r="B464082">
            <v>1</v>
          </cell>
        </row>
        <row r="464083">
          <cell r="B464083">
            <v>1</v>
          </cell>
        </row>
        <row r="464084">
          <cell r="B464084">
            <v>1</v>
          </cell>
        </row>
        <row r="464085">
          <cell r="B464085">
            <v>1</v>
          </cell>
        </row>
        <row r="464086">
          <cell r="B464086">
            <v>1</v>
          </cell>
        </row>
        <row r="464087">
          <cell r="B464087">
            <v>1</v>
          </cell>
        </row>
        <row r="464088">
          <cell r="B464088">
            <v>1</v>
          </cell>
        </row>
        <row r="464089">
          <cell r="B464089">
            <v>1</v>
          </cell>
        </row>
        <row r="464090">
          <cell r="B464090">
            <v>1</v>
          </cell>
        </row>
        <row r="464091">
          <cell r="B464091">
            <v>1</v>
          </cell>
        </row>
        <row r="464092">
          <cell r="B464092">
            <v>1</v>
          </cell>
        </row>
        <row r="464093">
          <cell r="B464093">
            <v>1</v>
          </cell>
        </row>
        <row r="464094">
          <cell r="B464094">
            <v>1</v>
          </cell>
        </row>
        <row r="464095">
          <cell r="B464095">
            <v>1</v>
          </cell>
        </row>
        <row r="464096">
          <cell r="B464096">
            <v>1</v>
          </cell>
        </row>
        <row r="464097">
          <cell r="B464097">
            <v>1</v>
          </cell>
        </row>
        <row r="464098">
          <cell r="B464098">
            <v>1</v>
          </cell>
        </row>
        <row r="464099">
          <cell r="B464099">
            <v>1</v>
          </cell>
        </row>
        <row r="464100">
          <cell r="B464100">
            <v>1</v>
          </cell>
        </row>
        <row r="464101">
          <cell r="B464101">
            <v>1</v>
          </cell>
        </row>
        <row r="464102">
          <cell r="B464102">
            <v>1</v>
          </cell>
        </row>
        <row r="464103">
          <cell r="B464103">
            <v>1</v>
          </cell>
        </row>
        <row r="464104">
          <cell r="B464104">
            <v>1</v>
          </cell>
        </row>
        <row r="464105">
          <cell r="B464105">
            <v>1</v>
          </cell>
        </row>
        <row r="464106">
          <cell r="B464106">
            <v>1</v>
          </cell>
        </row>
        <row r="464107">
          <cell r="B464107">
            <v>1</v>
          </cell>
        </row>
        <row r="464108">
          <cell r="B464108">
            <v>1</v>
          </cell>
        </row>
        <row r="464109">
          <cell r="B464109">
            <v>1</v>
          </cell>
        </row>
        <row r="464110">
          <cell r="B464110">
            <v>1</v>
          </cell>
        </row>
        <row r="464111">
          <cell r="B464111">
            <v>1</v>
          </cell>
        </row>
        <row r="464112">
          <cell r="B464112">
            <v>1</v>
          </cell>
        </row>
        <row r="464113">
          <cell r="B464113">
            <v>1</v>
          </cell>
        </row>
        <row r="464114">
          <cell r="B464114">
            <v>1</v>
          </cell>
        </row>
        <row r="464115">
          <cell r="B464115">
            <v>1</v>
          </cell>
        </row>
        <row r="464116">
          <cell r="B464116">
            <v>1</v>
          </cell>
        </row>
        <row r="464117">
          <cell r="B464117">
            <v>1</v>
          </cell>
        </row>
        <row r="464118">
          <cell r="B464118">
            <v>1</v>
          </cell>
        </row>
        <row r="464119">
          <cell r="B464119">
            <v>1</v>
          </cell>
        </row>
        <row r="464120">
          <cell r="B464120">
            <v>1</v>
          </cell>
        </row>
        <row r="464121">
          <cell r="B464121">
            <v>1</v>
          </cell>
        </row>
        <row r="464122">
          <cell r="B464122">
            <v>1</v>
          </cell>
        </row>
        <row r="464123">
          <cell r="B464123">
            <v>1</v>
          </cell>
        </row>
        <row r="464124">
          <cell r="B464124">
            <v>1</v>
          </cell>
        </row>
        <row r="464125">
          <cell r="B464125">
            <v>1</v>
          </cell>
        </row>
        <row r="464126">
          <cell r="B464126">
            <v>1</v>
          </cell>
        </row>
        <row r="464127">
          <cell r="B464127">
            <v>1</v>
          </cell>
        </row>
        <row r="464128">
          <cell r="B464128">
            <v>1</v>
          </cell>
        </row>
        <row r="464129">
          <cell r="B464129">
            <v>1</v>
          </cell>
        </row>
        <row r="464130">
          <cell r="B464130">
            <v>1</v>
          </cell>
        </row>
        <row r="464131">
          <cell r="B464131">
            <v>1</v>
          </cell>
        </row>
        <row r="464132">
          <cell r="B464132">
            <v>1</v>
          </cell>
        </row>
        <row r="464133">
          <cell r="B464133">
            <v>1</v>
          </cell>
        </row>
        <row r="464134">
          <cell r="B464134">
            <v>1</v>
          </cell>
        </row>
        <row r="464135">
          <cell r="B464135">
            <v>1</v>
          </cell>
        </row>
        <row r="464136">
          <cell r="B464136">
            <v>1</v>
          </cell>
        </row>
        <row r="464137">
          <cell r="B464137">
            <v>1</v>
          </cell>
        </row>
        <row r="464138">
          <cell r="B464138">
            <v>1</v>
          </cell>
        </row>
        <row r="464139">
          <cell r="B464139">
            <v>1</v>
          </cell>
        </row>
        <row r="464140">
          <cell r="B464140">
            <v>1</v>
          </cell>
        </row>
        <row r="464141">
          <cell r="B464141">
            <v>1</v>
          </cell>
        </row>
        <row r="464142">
          <cell r="B464142">
            <v>1</v>
          </cell>
        </row>
        <row r="464143">
          <cell r="B464143">
            <v>1</v>
          </cell>
        </row>
        <row r="464144">
          <cell r="B464144">
            <v>1</v>
          </cell>
        </row>
        <row r="464145">
          <cell r="B464145">
            <v>1</v>
          </cell>
        </row>
        <row r="464146">
          <cell r="B464146">
            <v>1</v>
          </cell>
        </row>
        <row r="464147">
          <cell r="B464147">
            <v>1</v>
          </cell>
        </row>
        <row r="464148">
          <cell r="B464148">
            <v>1</v>
          </cell>
        </row>
        <row r="464149">
          <cell r="B464149">
            <v>1</v>
          </cell>
        </row>
        <row r="464150">
          <cell r="B464150">
            <v>1</v>
          </cell>
        </row>
        <row r="464151">
          <cell r="B464151">
            <v>1</v>
          </cell>
        </row>
        <row r="464152">
          <cell r="B464152">
            <v>1</v>
          </cell>
        </row>
        <row r="464153">
          <cell r="B464153">
            <v>1</v>
          </cell>
        </row>
        <row r="464154">
          <cell r="B464154">
            <v>1</v>
          </cell>
        </row>
        <row r="464155">
          <cell r="B464155">
            <v>1</v>
          </cell>
        </row>
        <row r="464156">
          <cell r="B464156">
            <v>1</v>
          </cell>
        </row>
        <row r="464157">
          <cell r="B464157">
            <v>1</v>
          </cell>
        </row>
        <row r="464158">
          <cell r="B464158">
            <v>1</v>
          </cell>
        </row>
        <row r="464159">
          <cell r="B464159">
            <v>1</v>
          </cell>
        </row>
        <row r="464160">
          <cell r="B464160">
            <v>1</v>
          </cell>
        </row>
        <row r="464161">
          <cell r="B464161">
            <v>1</v>
          </cell>
        </row>
        <row r="464162">
          <cell r="B464162">
            <v>1</v>
          </cell>
        </row>
        <row r="464163">
          <cell r="B464163">
            <v>1</v>
          </cell>
        </row>
        <row r="464164">
          <cell r="B464164">
            <v>1</v>
          </cell>
        </row>
        <row r="464165">
          <cell r="B464165">
            <v>1</v>
          </cell>
        </row>
        <row r="464166">
          <cell r="B464166">
            <v>1</v>
          </cell>
        </row>
        <row r="464167">
          <cell r="B464167">
            <v>1</v>
          </cell>
        </row>
        <row r="464168">
          <cell r="B464168">
            <v>1</v>
          </cell>
        </row>
        <row r="464169">
          <cell r="B464169">
            <v>1</v>
          </cell>
        </row>
        <row r="464170">
          <cell r="B464170">
            <v>1</v>
          </cell>
        </row>
        <row r="464171">
          <cell r="B464171">
            <v>1</v>
          </cell>
        </row>
        <row r="464172">
          <cell r="B464172">
            <v>1</v>
          </cell>
        </row>
        <row r="464173">
          <cell r="B464173">
            <v>1</v>
          </cell>
        </row>
        <row r="464174">
          <cell r="B464174">
            <v>1</v>
          </cell>
        </row>
        <row r="464175">
          <cell r="B464175">
            <v>1</v>
          </cell>
        </row>
        <row r="464176">
          <cell r="B464176">
            <v>1</v>
          </cell>
        </row>
        <row r="464177">
          <cell r="B464177">
            <v>1</v>
          </cell>
        </row>
        <row r="464178">
          <cell r="B464178">
            <v>1</v>
          </cell>
        </row>
        <row r="464179">
          <cell r="B464179">
            <v>1</v>
          </cell>
        </row>
        <row r="464180">
          <cell r="B464180">
            <v>1</v>
          </cell>
        </row>
        <row r="464181">
          <cell r="B464181">
            <v>1</v>
          </cell>
        </row>
        <row r="464182">
          <cell r="B464182">
            <v>1</v>
          </cell>
        </row>
        <row r="464183">
          <cell r="B464183">
            <v>1</v>
          </cell>
        </row>
        <row r="464184">
          <cell r="B464184">
            <v>1</v>
          </cell>
        </row>
        <row r="464185">
          <cell r="B464185">
            <v>1</v>
          </cell>
        </row>
        <row r="464186">
          <cell r="B464186">
            <v>1</v>
          </cell>
        </row>
        <row r="464187">
          <cell r="B464187">
            <v>1</v>
          </cell>
        </row>
        <row r="464188">
          <cell r="B464188">
            <v>1</v>
          </cell>
        </row>
        <row r="464189">
          <cell r="B464189">
            <v>1</v>
          </cell>
        </row>
        <row r="464190">
          <cell r="B464190">
            <v>1</v>
          </cell>
        </row>
        <row r="464191">
          <cell r="B464191">
            <v>1</v>
          </cell>
        </row>
        <row r="464192">
          <cell r="B464192">
            <v>1</v>
          </cell>
        </row>
        <row r="464193">
          <cell r="B464193">
            <v>1</v>
          </cell>
        </row>
        <row r="464194">
          <cell r="B464194">
            <v>1</v>
          </cell>
        </row>
        <row r="464195">
          <cell r="B464195">
            <v>1</v>
          </cell>
        </row>
        <row r="464196">
          <cell r="B464196">
            <v>1</v>
          </cell>
        </row>
        <row r="464197">
          <cell r="B464197">
            <v>1</v>
          </cell>
        </row>
        <row r="464198">
          <cell r="B464198">
            <v>1</v>
          </cell>
        </row>
        <row r="464199">
          <cell r="B464199">
            <v>1</v>
          </cell>
        </row>
        <row r="464200">
          <cell r="B464200">
            <v>1</v>
          </cell>
        </row>
        <row r="464201">
          <cell r="B464201">
            <v>1</v>
          </cell>
        </row>
        <row r="464202">
          <cell r="B464202">
            <v>1</v>
          </cell>
        </row>
        <row r="464203">
          <cell r="B464203">
            <v>1</v>
          </cell>
        </row>
        <row r="464204">
          <cell r="B464204">
            <v>1</v>
          </cell>
        </row>
        <row r="464205">
          <cell r="B464205">
            <v>1</v>
          </cell>
        </row>
        <row r="464206">
          <cell r="B464206">
            <v>1</v>
          </cell>
        </row>
        <row r="464207">
          <cell r="B464207">
            <v>1</v>
          </cell>
        </row>
        <row r="464208">
          <cell r="B464208">
            <v>1</v>
          </cell>
        </row>
        <row r="464209">
          <cell r="B464209">
            <v>1</v>
          </cell>
        </row>
        <row r="464210">
          <cell r="B464210">
            <v>1</v>
          </cell>
        </row>
        <row r="464211">
          <cell r="B464211">
            <v>1</v>
          </cell>
        </row>
        <row r="464212">
          <cell r="B464212">
            <v>1</v>
          </cell>
        </row>
        <row r="464213">
          <cell r="B464213">
            <v>1</v>
          </cell>
        </row>
        <row r="464214">
          <cell r="B464214">
            <v>1</v>
          </cell>
        </row>
        <row r="464215">
          <cell r="B464215">
            <v>1</v>
          </cell>
        </row>
        <row r="464216">
          <cell r="B464216">
            <v>1</v>
          </cell>
        </row>
        <row r="464217">
          <cell r="B464217">
            <v>1</v>
          </cell>
        </row>
        <row r="464218">
          <cell r="B464218">
            <v>1</v>
          </cell>
        </row>
        <row r="464219">
          <cell r="B464219">
            <v>1</v>
          </cell>
        </row>
        <row r="464220">
          <cell r="B464220">
            <v>1</v>
          </cell>
        </row>
        <row r="464221">
          <cell r="B464221">
            <v>1</v>
          </cell>
        </row>
        <row r="464222">
          <cell r="B464222">
            <v>1</v>
          </cell>
        </row>
        <row r="464223">
          <cell r="B464223">
            <v>1</v>
          </cell>
        </row>
        <row r="464224">
          <cell r="B464224">
            <v>1</v>
          </cell>
        </row>
        <row r="464225">
          <cell r="B464225">
            <v>1</v>
          </cell>
        </row>
        <row r="464226">
          <cell r="B464226">
            <v>1</v>
          </cell>
        </row>
        <row r="464227">
          <cell r="B464227">
            <v>1</v>
          </cell>
        </row>
        <row r="464228">
          <cell r="B464228">
            <v>1</v>
          </cell>
        </row>
        <row r="464229">
          <cell r="B464229">
            <v>1</v>
          </cell>
        </row>
        <row r="464230">
          <cell r="B464230">
            <v>1</v>
          </cell>
        </row>
        <row r="464231">
          <cell r="B464231">
            <v>1</v>
          </cell>
        </row>
        <row r="464232">
          <cell r="B464232">
            <v>1</v>
          </cell>
        </row>
        <row r="464233">
          <cell r="B464233">
            <v>1</v>
          </cell>
        </row>
        <row r="464234">
          <cell r="B464234">
            <v>1</v>
          </cell>
        </row>
        <row r="464235">
          <cell r="B464235">
            <v>1</v>
          </cell>
        </row>
        <row r="464236">
          <cell r="B464236">
            <v>1</v>
          </cell>
        </row>
        <row r="464237">
          <cell r="B464237">
            <v>1</v>
          </cell>
        </row>
        <row r="464238">
          <cell r="B464238">
            <v>1</v>
          </cell>
        </row>
        <row r="464239">
          <cell r="B464239">
            <v>1</v>
          </cell>
        </row>
        <row r="464240">
          <cell r="B464240">
            <v>1</v>
          </cell>
        </row>
        <row r="464241">
          <cell r="B464241">
            <v>1</v>
          </cell>
        </row>
        <row r="464242">
          <cell r="B464242">
            <v>1</v>
          </cell>
        </row>
        <row r="464243">
          <cell r="B464243">
            <v>1</v>
          </cell>
        </row>
        <row r="464244">
          <cell r="B464244">
            <v>1</v>
          </cell>
        </row>
        <row r="464245">
          <cell r="B464245">
            <v>1</v>
          </cell>
        </row>
        <row r="464246">
          <cell r="B464246">
            <v>1</v>
          </cell>
        </row>
        <row r="464247">
          <cell r="B464247">
            <v>1</v>
          </cell>
        </row>
        <row r="464248">
          <cell r="B464248">
            <v>1</v>
          </cell>
        </row>
        <row r="464249">
          <cell r="B464249">
            <v>1</v>
          </cell>
        </row>
        <row r="464250">
          <cell r="B464250">
            <v>1</v>
          </cell>
        </row>
        <row r="464251">
          <cell r="B464251">
            <v>1</v>
          </cell>
        </row>
        <row r="464252">
          <cell r="B464252">
            <v>1</v>
          </cell>
        </row>
        <row r="464253">
          <cell r="B464253">
            <v>1</v>
          </cell>
        </row>
        <row r="464254">
          <cell r="B464254">
            <v>1</v>
          </cell>
        </row>
        <row r="464255">
          <cell r="B464255">
            <v>1</v>
          </cell>
        </row>
        <row r="464256">
          <cell r="B464256">
            <v>1</v>
          </cell>
        </row>
        <row r="464257">
          <cell r="B464257">
            <v>1</v>
          </cell>
        </row>
        <row r="464258">
          <cell r="B464258">
            <v>1</v>
          </cell>
        </row>
        <row r="464259">
          <cell r="B464259">
            <v>1</v>
          </cell>
        </row>
        <row r="464260">
          <cell r="B464260">
            <v>1</v>
          </cell>
        </row>
        <row r="464261">
          <cell r="B464261">
            <v>1</v>
          </cell>
        </row>
        <row r="464262">
          <cell r="B464262">
            <v>1</v>
          </cell>
        </row>
        <row r="464263">
          <cell r="B464263">
            <v>1</v>
          </cell>
        </row>
        <row r="464264">
          <cell r="B464264">
            <v>1</v>
          </cell>
        </row>
        <row r="464265">
          <cell r="B464265">
            <v>1</v>
          </cell>
        </row>
        <row r="464266">
          <cell r="B464266">
            <v>1</v>
          </cell>
        </row>
        <row r="464267">
          <cell r="B464267">
            <v>1</v>
          </cell>
        </row>
        <row r="464268">
          <cell r="B464268">
            <v>1</v>
          </cell>
        </row>
        <row r="464269">
          <cell r="B464269">
            <v>1</v>
          </cell>
        </row>
        <row r="464270">
          <cell r="B464270">
            <v>1</v>
          </cell>
        </row>
        <row r="464271">
          <cell r="B464271">
            <v>1</v>
          </cell>
        </row>
        <row r="464272">
          <cell r="B464272">
            <v>1</v>
          </cell>
        </row>
        <row r="464273">
          <cell r="B464273">
            <v>1</v>
          </cell>
        </row>
        <row r="464274">
          <cell r="B464274">
            <v>1</v>
          </cell>
        </row>
        <row r="464275">
          <cell r="B464275">
            <v>1</v>
          </cell>
        </row>
        <row r="464276">
          <cell r="B464276">
            <v>1</v>
          </cell>
        </row>
        <row r="464277">
          <cell r="B464277">
            <v>1</v>
          </cell>
        </row>
        <row r="464278">
          <cell r="B464278">
            <v>1</v>
          </cell>
        </row>
        <row r="464279">
          <cell r="B464279">
            <v>1</v>
          </cell>
        </row>
        <row r="464280">
          <cell r="B464280">
            <v>1</v>
          </cell>
        </row>
        <row r="464281">
          <cell r="B464281">
            <v>1</v>
          </cell>
        </row>
        <row r="464282">
          <cell r="B464282">
            <v>1</v>
          </cell>
        </row>
        <row r="464283">
          <cell r="B464283">
            <v>1</v>
          </cell>
        </row>
        <row r="464284">
          <cell r="B464284">
            <v>1</v>
          </cell>
        </row>
        <row r="464285">
          <cell r="B464285">
            <v>1</v>
          </cell>
        </row>
        <row r="464286">
          <cell r="B464286">
            <v>1</v>
          </cell>
        </row>
        <row r="464287">
          <cell r="B464287">
            <v>1</v>
          </cell>
        </row>
        <row r="464288">
          <cell r="B464288">
            <v>1</v>
          </cell>
        </row>
        <row r="464289">
          <cell r="B464289">
            <v>1</v>
          </cell>
        </row>
        <row r="464290">
          <cell r="B464290">
            <v>1</v>
          </cell>
        </row>
        <row r="464291">
          <cell r="B464291">
            <v>1</v>
          </cell>
        </row>
        <row r="464292">
          <cell r="B464292">
            <v>1</v>
          </cell>
        </row>
        <row r="464293">
          <cell r="B464293">
            <v>1</v>
          </cell>
        </row>
        <row r="464294">
          <cell r="B464294">
            <v>1</v>
          </cell>
        </row>
        <row r="464295">
          <cell r="B464295">
            <v>1</v>
          </cell>
        </row>
        <row r="464296">
          <cell r="B464296">
            <v>1</v>
          </cell>
        </row>
        <row r="464297">
          <cell r="B464297">
            <v>1</v>
          </cell>
        </row>
        <row r="464298">
          <cell r="B464298">
            <v>1</v>
          </cell>
        </row>
        <row r="464299">
          <cell r="B464299">
            <v>1</v>
          </cell>
        </row>
        <row r="464300">
          <cell r="B464300">
            <v>1</v>
          </cell>
        </row>
        <row r="464301">
          <cell r="B464301">
            <v>1</v>
          </cell>
        </row>
        <row r="464302">
          <cell r="B464302">
            <v>1</v>
          </cell>
        </row>
        <row r="464303">
          <cell r="B464303">
            <v>1</v>
          </cell>
        </row>
        <row r="464304">
          <cell r="B464304">
            <v>1</v>
          </cell>
        </row>
        <row r="464305">
          <cell r="B464305">
            <v>1</v>
          </cell>
        </row>
        <row r="464306">
          <cell r="B464306">
            <v>1</v>
          </cell>
        </row>
        <row r="464307">
          <cell r="B464307">
            <v>1</v>
          </cell>
        </row>
        <row r="464308">
          <cell r="B464308">
            <v>1</v>
          </cell>
        </row>
        <row r="464309">
          <cell r="B464309">
            <v>1</v>
          </cell>
        </row>
        <row r="464310">
          <cell r="B464310">
            <v>1</v>
          </cell>
        </row>
        <row r="464311">
          <cell r="B464311">
            <v>1</v>
          </cell>
        </row>
        <row r="464312">
          <cell r="B464312">
            <v>1</v>
          </cell>
        </row>
        <row r="464313">
          <cell r="B464313">
            <v>1</v>
          </cell>
        </row>
        <row r="464314">
          <cell r="B464314">
            <v>1</v>
          </cell>
        </row>
        <row r="464315">
          <cell r="B464315">
            <v>1</v>
          </cell>
        </row>
        <row r="464316">
          <cell r="B464316">
            <v>1</v>
          </cell>
        </row>
        <row r="464317">
          <cell r="B464317">
            <v>1</v>
          </cell>
        </row>
        <row r="464318">
          <cell r="B464318">
            <v>1</v>
          </cell>
        </row>
        <row r="464319">
          <cell r="B464319">
            <v>1</v>
          </cell>
        </row>
        <row r="464320">
          <cell r="B464320">
            <v>1</v>
          </cell>
        </row>
        <row r="464321">
          <cell r="B464321">
            <v>1</v>
          </cell>
        </row>
        <row r="464322">
          <cell r="B464322">
            <v>1</v>
          </cell>
        </row>
        <row r="464323">
          <cell r="B464323">
            <v>1</v>
          </cell>
        </row>
        <row r="464324">
          <cell r="B464324">
            <v>1</v>
          </cell>
        </row>
        <row r="464325">
          <cell r="B464325">
            <v>1</v>
          </cell>
        </row>
        <row r="464326">
          <cell r="B464326">
            <v>1</v>
          </cell>
        </row>
        <row r="464327">
          <cell r="B464327">
            <v>1</v>
          </cell>
        </row>
        <row r="464328">
          <cell r="B464328">
            <v>1</v>
          </cell>
        </row>
        <row r="464329">
          <cell r="B464329">
            <v>1</v>
          </cell>
        </row>
        <row r="464330">
          <cell r="B464330">
            <v>1</v>
          </cell>
        </row>
        <row r="464331">
          <cell r="B464331">
            <v>1</v>
          </cell>
        </row>
        <row r="464332">
          <cell r="B464332">
            <v>1</v>
          </cell>
        </row>
        <row r="464333">
          <cell r="B464333">
            <v>1</v>
          </cell>
        </row>
        <row r="464334">
          <cell r="B464334">
            <v>1</v>
          </cell>
        </row>
        <row r="464335">
          <cell r="B464335">
            <v>1</v>
          </cell>
        </row>
        <row r="464336">
          <cell r="B464336">
            <v>1</v>
          </cell>
        </row>
        <row r="464337">
          <cell r="B464337">
            <v>1</v>
          </cell>
        </row>
        <row r="464338">
          <cell r="B464338">
            <v>1</v>
          </cell>
        </row>
        <row r="464339">
          <cell r="B464339">
            <v>1</v>
          </cell>
        </row>
        <row r="464340">
          <cell r="B464340">
            <v>1</v>
          </cell>
        </row>
        <row r="464341">
          <cell r="B464341">
            <v>1</v>
          </cell>
        </row>
        <row r="464342">
          <cell r="B464342">
            <v>1</v>
          </cell>
        </row>
        <row r="464343">
          <cell r="B464343">
            <v>1</v>
          </cell>
        </row>
        <row r="464344">
          <cell r="B464344">
            <v>1</v>
          </cell>
        </row>
        <row r="464345">
          <cell r="B464345">
            <v>1</v>
          </cell>
        </row>
        <row r="464346">
          <cell r="B464346">
            <v>1</v>
          </cell>
        </row>
        <row r="464347">
          <cell r="B464347">
            <v>1</v>
          </cell>
        </row>
        <row r="464348">
          <cell r="B464348">
            <v>1</v>
          </cell>
        </row>
        <row r="464349">
          <cell r="B464349">
            <v>1</v>
          </cell>
        </row>
        <row r="464350">
          <cell r="B464350">
            <v>1</v>
          </cell>
        </row>
        <row r="464351">
          <cell r="B464351">
            <v>1</v>
          </cell>
        </row>
        <row r="464352">
          <cell r="B464352">
            <v>1</v>
          </cell>
        </row>
        <row r="464353">
          <cell r="B464353">
            <v>1</v>
          </cell>
        </row>
        <row r="464354">
          <cell r="B464354">
            <v>1</v>
          </cell>
        </row>
        <row r="464355">
          <cell r="B464355">
            <v>1</v>
          </cell>
        </row>
        <row r="464356">
          <cell r="B464356">
            <v>1</v>
          </cell>
        </row>
        <row r="464357">
          <cell r="B464357">
            <v>1</v>
          </cell>
        </row>
        <row r="464358">
          <cell r="B464358">
            <v>1</v>
          </cell>
        </row>
        <row r="464359">
          <cell r="B464359">
            <v>1</v>
          </cell>
        </row>
        <row r="464360">
          <cell r="B464360">
            <v>1</v>
          </cell>
        </row>
        <row r="464361">
          <cell r="B464361">
            <v>1</v>
          </cell>
        </row>
        <row r="464362">
          <cell r="B464362">
            <v>1</v>
          </cell>
        </row>
        <row r="464363">
          <cell r="B464363">
            <v>1</v>
          </cell>
        </row>
        <row r="464364">
          <cell r="B464364">
            <v>1</v>
          </cell>
        </row>
        <row r="464365">
          <cell r="B464365">
            <v>1</v>
          </cell>
        </row>
        <row r="464366">
          <cell r="B464366">
            <v>1</v>
          </cell>
        </row>
        <row r="464367">
          <cell r="B464367">
            <v>1</v>
          </cell>
        </row>
        <row r="464368">
          <cell r="B464368">
            <v>1</v>
          </cell>
        </row>
        <row r="464369">
          <cell r="B464369">
            <v>1</v>
          </cell>
        </row>
        <row r="464370">
          <cell r="B464370">
            <v>1</v>
          </cell>
        </row>
        <row r="464371">
          <cell r="B464371">
            <v>1</v>
          </cell>
        </row>
        <row r="464372">
          <cell r="B464372">
            <v>1</v>
          </cell>
        </row>
        <row r="464373">
          <cell r="B464373">
            <v>1</v>
          </cell>
        </row>
        <row r="464374">
          <cell r="B464374">
            <v>1</v>
          </cell>
        </row>
        <row r="464375">
          <cell r="B464375">
            <v>1</v>
          </cell>
        </row>
        <row r="464376">
          <cell r="B464376">
            <v>1</v>
          </cell>
        </row>
        <row r="464377">
          <cell r="B464377">
            <v>1</v>
          </cell>
        </row>
        <row r="464378">
          <cell r="B464378">
            <v>1</v>
          </cell>
        </row>
        <row r="464379">
          <cell r="B464379">
            <v>1</v>
          </cell>
        </row>
        <row r="464380">
          <cell r="B464380">
            <v>1</v>
          </cell>
        </row>
        <row r="464381">
          <cell r="B464381">
            <v>1</v>
          </cell>
        </row>
        <row r="464382">
          <cell r="B464382">
            <v>1</v>
          </cell>
        </row>
        <row r="464383">
          <cell r="B464383">
            <v>1</v>
          </cell>
        </row>
        <row r="464384">
          <cell r="B464384">
            <v>1</v>
          </cell>
        </row>
        <row r="464385">
          <cell r="B464385">
            <v>1</v>
          </cell>
        </row>
        <row r="464386">
          <cell r="B464386">
            <v>1</v>
          </cell>
        </row>
        <row r="464387">
          <cell r="B464387">
            <v>1</v>
          </cell>
        </row>
        <row r="464388">
          <cell r="B464388">
            <v>1</v>
          </cell>
        </row>
        <row r="464389">
          <cell r="B464389">
            <v>1</v>
          </cell>
        </row>
        <row r="464390">
          <cell r="B464390">
            <v>1</v>
          </cell>
        </row>
        <row r="464391">
          <cell r="B464391">
            <v>1</v>
          </cell>
        </row>
        <row r="464392">
          <cell r="B464392">
            <v>1</v>
          </cell>
        </row>
        <row r="464393">
          <cell r="B464393">
            <v>1</v>
          </cell>
        </row>
        <row r="464394">
          <cell r="B464394">
            <v>1</v>
          </cell>
        </row>
        <row r="464395">
          <cell r="B464395">
            <v>1</v>
          </cell>
        </row>
        <row r="464396">
          <cell r="B464396">
            <v>1</v>
          </cell>
        </row>
        <row r="464397">
          <cell r="B464397">
            <v>1</v>
          </cell>
        </row>
        <row r="464398">
          <cell r="B464398">
            <v>1</v>
          </cell>
        </row>
        <row r="464399">
          <cell r="B464399">
            <v>1</v>
          </cell>
        </row>
        <row r="464400">
          <cell r="B464400">
            <v>1</v>
          </cell>
        </row>
        <row r="464401">
          <cell r="B464401">
            <v>1</v>
          </cell>
        </row>
        <row r="464402">
          <cell r="B464402">
            <v>1</v>
          </cell>
        </row>
        <row r="464403">
          <cell r="B464403">
            <v>1</v>
          </cell>
        </row>
        <row r="464404">
          <cell r="B464404">
            <v>1</v>
          </cell>
        </row>
        <row r="464405">
          <cell r="B464405">
            <v>1</v>
          </cell>
        </row>
        <row r="464406">
          <cell r="B464406">
            <v>1</v>
          </cell>
        </row>
        <row r="464407">
          <cell r="B464407">
            <v>1</v>
          </cell>
        </row>
        <row r="464408">
          <cell r="B464408">
            <v>1</v>
          </cell>
        </row>
        <row r="464409">
          <cell r="B464409">
            <v>1</v>
          </cell>
        </row>
        <row r="464410">
          <cell r="B464410">
            <v>1</v>
          </cell>
        </row>
        <row r="464411">
          <cell r="B464411">
            <v>1</v>
          </cell>
        </row>
        <row r="464412">
          <cell r="B464412">
            <v>1</v>
          </cell>
        </row>
        <row r="464413">
          <cell r="B464413">
            <v>1</v>
          </cell>
        </row>
        <row r="464414">
          <cell r="B464414">
            <v>1</v>
          </cell>
        </row>
        <row r="464415">
          <cell r="B464415">
            <v>1</v>
          </cell>
        </row>
        <row r="464416">
          <cell r="B464416">
            <v>1</v>
          </cell>
        </row>
        <row r="464417">
          <cell r="B464417">
            <v>1</v>
          </cell>
        </row>
        <row r="464418">
          <cell r="B464418">
            <v>1</v>
          </cell>
        </row>
        <row r="464419">
          <cell r="B464419">
            <v>1</v>
          </cell>
        </row>
        <row r="464420">
          <cell r="B464420">
            <v>1</v>
          </cell>
        </row>
        <row r="464421">
          <cell r="B464421">
            <v>1</v>
          </cell>
        </row>
        <row r="464422">
          <cell r="B464422">
            <v>1</v>
          </cell>
        </row>
        <row r="464423">
          <cell r="B464423">
            <v>1</v>
          </cell>
        </row>
        <row r="464424">
          <cell r="B464424">
            <v>1</v>
          </cell>
        </row>
        <row r="464425">
          <cell r="B464425">
            <v>1</v>
          </cell>
        </row>
        <row r="464426">
          <cell r="B464426">
            <v>1</v>
          </cell>
        </row>
        <row r="464427">
          <cell r="B464427">
            <v>1</v>
          </cell>
        </row>
        <row r="464428">
          <cell r="B464428">
            <v>1</v>
          </cell>
        </row>
        <row r="464429">
          <cell r="B464429">
            <v>1</v>
          </cell>
        </row>
        <row r="464430">
          <cell r="B464430">
            <v>1</v>
          </cell>
        </row>
        <row r="464431">
          <cell r="B464431">
            <v>1</v>
          </cell>
        </row>
        <row r="464432">
          <cell r="B464432">
            <v>1</v>
          </cell>
        </row>
        <row r="464433">
          <cell r="B464433">
            <v>1</v>
          </cell>
        </row>
        <row r="464434">
          <cell r="B464434">
            <v>1</v>
          </cell>
        </row>
        <row r="464435">
          <cell r="B464435">
            <v>1</v>
          </cell>
        </row>
        <row r="464436">
          <cell r="B464436">
            <v>1</v>
          </cell>
        </row>
        <row r="464437">
          <cell r="B464437">
            <v>1</v>
          </cell>
        </row>
        <row r="464438">
          <cell r="B464438">
            <v>1</v>
          </cell>
        </row>
        <row r="464439">
          <cell r="B464439">
            <v>1</v>
          </cell>
        </row>
        <row r="464440">
          <cell r="B464440">
            <v>1</v>
          </cell>
        </row>
        <row r="464441">
          <cell r="B464441">
            <v>1</v>
          </cell>
        </row>
        <row r="464442">
          <cell r="B464442">
            <v>1</v>
          </cell>
        </row>
        <row r="464443">
          <cell r="B464443">
            <v>1</v>
          </cell>
        </row>
        <row r="464444">
          <cell r="B464444">
            <v>1</v>
          </cell>
        </row>
        <row r="464445">
          <cell r="B464445">
            <v>1</v>
          </cell>
        </row>
        <row r="464446">
          <cell r="B464446">
            <v>1</v>
          </cell>
        </row>
        <row r="464447">
          <cell r="B464447">
            <v>1</v>
          </cell>
        </row>
        <row r="464448">
          <cell r="B464448">
            <v>1</v>
          </cell>
        </row>
        <row r="464449">
          <cell r="B464449">
            <v>1</v>
          </cell>
        </row>
        <row r="464450">
          <cell r="B464450">
            <v>1</v>
          </cell>
        </row>
        <row r="464451">
          <cell r="B464451">
            <v>1</v>
          </cell>
        </row>
        <row r="464452">
          <cell r="B464452">
            <v>1</v>
          </cell>
        </row>
        <row r="464453">
          <cell r="B464453">
            <v>1</v>
          </cell>
        </row>
        <row r="464454">
          <cell r="B464454">
            <v>1</v>
          </cell>
        </row>
        <row r="464455">
          <cell r="B464455">
            <v>1</v>
          </cell>
        </row>
        <row r="464456">
          <cell r="B464456">
            <v>1</v>
          </cell>
        </row>
        <row r="464457">
          <cell r="B464457">
            <v>1</v>
          </cell>
        </row>
        <row r="464458">
          <cell r="B464458">
            <v>1</v>
          </cell>
        </row>
        <row r="464459">
          <cell r="B464459">
            <v>1</v>
          </cell>
        </row>
        <row r="464460">
          <cell r="B464460">
            <v>1</v>
          </cell>
        </row>
        <row r="464461">
          <cell r="B464461">
            <v>1</v>
          </cell>
        </row>
        <row r="464462">
          <cell r="B464462">
            <v>1</v>
          </cell>
        </row>
        <row r="464463">
          <cell r="B464463">
            <v>1</v>
          </cell>
        </row>
        <row r="464464">
          <cell r="B464464">
            <v>1</v>
          </cell>
        </row>
        <row r="464465">
          <cell r="B464465">
            <v>1</v>
          </cell>
        </row>
        <row r="464466">
          <cell r="B464466">
            <v>1</v>
          </cell>
        </row>
        <row r="464467">
          <cell r="B464467">
            <v>1</v>
          </cell>
        </row>
        <row r="464468">
          <cell r="B464468">
            <v>1</v>
          </cell>
        </row>
        <row r="464469">
          <cell r="B464469">
            <v>1</v>
          </cell>
        </row>
        <row r="464470">
          <cell r="B464470">
            <v>1</v>
          </cell>
        </row>
        <row r="464471">
          <cell r="B464471">
            <v>1</v>
          </cell>
        </row>
        <row r="464472">
          <cell r="B464472">
            <v>1</v>
          </cell>
        </row>
        <row r="464473">
          <cell r="B464473">
            <v>1</v>
          </cell>
        </row>
        <row r="464474">
          <cell r="B464474">
            <v>1</v>
          </cell>
        </row>
        <row r="464475">
          <cell r="B464475">
            <v>1</v>
          </cell>
        </row>
        <row r="464476">
          <cell r="B464476">
            <v>1</v>
          </cell>
        </row>
        <row r="464477">
          <cell r="B464477">
            <v>1</v>
          </cell>
        </row>
        <row r="464478">
          <cell r="B464478">
            <v>1</v>
          </cell>
        </row>
        <row r="464479">
          <cell r="B464479">
            <v>1</v>
          </cell>
        </row>
        <row r="464480">
          <cell r="B464480">
            <v>1</v>
          </cell>
        </row>
        <row r="464481">
          <cell r="B464481">
            <v>1</v>
          </cell>
        </row>
        <row r="464482">
          <cell r="B464482">
            <v>1</v>
          </cell>
        </row>
        <row r="464483">
          <cell r="B464483">
            <v>1</v>
          </cell>
        </row>
        <row r="464484">
          <cell r="B464484">
            <v>1</v>
          </cell>
        </row>
        <row r="464485">
          <cell r="B464485">
            <v>1</v>
          </cell>
        </row>
        <row r="464486">
          <cell r="B464486">
            <v>1</v>
          </cell>
        </row>
        <row r="464487">
          <cell r="B464487">
            <v>1</v>
          </cell>
        </row>
        <row r="464488">
          <cell r="B464488">
            <v>1</v>
          </cell>
        </row>
        <row r="464489">
          <cell r="B464489">
            <v>1</v>
          </cell>
        </row>
        <row r="464490">
          <cell r="B464490">
            <v>1</v>
          </cell>
        </row>
        <row r="464491">
          <cell r="B464491">
            <v>1</v>
          </cell>
        </row>
        <row r="464492">
          <cell r="B464492">
            <v>1</v>
          </cell>
        </row>
        <row r="464493">
          <cell r="B464493">
            <v>1</v>
          </cell>
        </row>
        <row r="464494">
          <cell r="B464494">
            <v>1</v>
          </cell>
        </row>
        <row r="464495">
          <cell r="B464495">
            <v>1</v>
          </cell>
        </row>
        <row r="464496">
          <cell r="B464496">
            <v>1</v>
          </cell>
        </row>
        <row r="464497">
          <cell r="B464497">
            <v>1</v>
          </cell>
        </row>
        <row r="464498">
          <cell r="B464498">
            <v>1</v>
          </cell>
        </row>
        <row r="464499">
          <cell r="B464499">
            <v>1</v>
          </cell>
        </row>
        <row r="464500">
          <cell r="B464500">
            <v>1</v>
          </cell>
        </row>
        <row r="464501">
          <cell r="B464501">
            <v>1</v>
          </cell>
        </row>
        <row r="464502">
          <cell r="B464502">
            <v>1</v>
          </cell>
        </row>
        <row r="464503">
          <cell r="B464503">
            <v>1</v>
          </cell>
        </row>
        <row r="464504">
          <cell r="B464504">
            <v>1</v>
          </cell>
        </row>
        <row r="464505">
          <cell r="B464505">
            <v>1</v>
          </cell>
        </row>
        <row r="464506">
          <cell r="B464506">
            <v>1</v>
          </cell>
        </row>
        <row r="464507">
          <cell r="B464507">
            <v>1</v>
          </cell>
        </row>
        <row r="464508">
          <cell r="B464508">
            <v>1</v>
          </cell>
        </row>
        <row r="464509">
          <cell r="B464509">
            <v>1</v>
          </cell>
        </row>
        <row r="464510">
          <cell r="B464510">
            <v>1</v>
          </cell>
        </row>
        <row r="464511">
          <cell r="B464511">
            <v>1</v>
          </cell>
        </row>
        <row r="464512">
          <cell r="B464512">
            <v>1</v>
          </cell>
        </row>
        <row r="464513">
          <cell r="B464513">
            <v>1</v>
          </cell>
        </row>
        <row r="464514">
          <cell r="B464514">
            <v>1</v>
          </cell>
        </row>
        <row r="464515">
          <cell r="B464515">
            <v>1</v>
          </cell>
        </row>
        <row r="464516">
          <cell r="B464516">
            <v>1</v>
          </cell>
        </row>
        <row r="464517">
          <cell r="B464517">
            <v>1</v>
          </cell>
        </row>
        <row r="464518">
          <cell r="B464518">
            <v>1</v>
          </cell>
        </row>
        <row r="464519">
          <cell r="B464519">
            <v>1</v>
          </cell>
        </row>
        <row r="464520">
          <cell r="B464520">
            <v>1</v>
          </cell>
        </row>
        <row r="464521">
          <cell r="B464521">
            <v>1</v>
          </cell>
        </row>
        <row r="464522">
          <cell r="B464522">
            <v>1</v>
          </cell>
        </row>
        <row r="464523">
          <cell r="B464523">
            <v>1</v>
          </cell>
        </row>
        <row r="464524">
          <cell r="B464524">
            <v>1</v>
          </cell>
        </row>
        <row r="464525">
          <cell r="B464525">
            <v>1</v>
          </cell>
        </row>
        <row r="464526">
          <cell r="B464526">
            <v>1</v>
          </cell>
        </row>
        <row r="464527">
          <cell r="B464527">
            <v>1</v>
          </cell>
        </row>
        <row r="464528">
          <cell r="B464528">
            <v>1</v>
          </cell>
        </row>
        <row r="464529">
          <cell r="B464529">
            <v>1</v>
          </cell>
        </row>
        <row r="464530">
          <cell r="B464530">
            <v>1</v>
          </cell>
        </row>
        <row r="464531">
          <cell r="B464531">
            <v>1</v>
          </cell>
        </row>
        <row r="464532">
          <cell r="B464532">
            <v>1</v>
          </cell>
        </row>
        <row r="464533">
          <cell r="B464533">
            <v>1</v>
          </cell>
        </row>
        <row r="464534">
          <cell r="B464534">
            <v>1</v>
          </cell>
        </row>
        <row r="464535">
          <cell r="B464535">
            <v>1</v>
          </cell>
        </row>
        <row r="464536">
          <cell r="B464536">
            <v>1</v>
          </cell>
        </row>
        <row r="464537">
          <cell r="B464537">
            <v>1</v>
          </cell>
        </row>
        <row r="464538">
          <cell r="B464538">
            <v>1</v>
          </cell>
        </row>
        <row r="464539">
          <cell r="B464539">
            <v>1</v>
          </cell>
        </row>
        <row r="464540">
          <cell r="B464540">
            <v>1</v>
          </cell>
        </row>
        <row r="464541">
          <cell r="B464541">
            <v>1</v>
          </cell>
        </row>
        <row r="464542">
          <cell r="B464542">
            <v>1</v>
          </cell>
        </row>
        <row r="464543">
          <cell r="B464543">
            <v>1</v>
          </cell>
        </row>
        <row r="464544">
          <cell r="B464544">
            <v>1</v>
          </cell>
        </row>
        <row r="464545">
          <cell r="B464545">
            <v>1</v>
          </cell>
        </row>
        <row r="464546">
          <cell r="B464546">
            <v>1</v>
          </cell>
        </row>
        <row r="464547">
          <cell r="B464547">
            <v>1</v>
          </cell>
        </row>
        <row r="464548">
          <cell r="B464548">
            <v>1</v>
          </cell>
        </row>
        <row r="464549">
          <cell r="B464549">
            <v>1</v>
          </cell>
        </row>
        <row r="464550">
          <cell r="B464550">
            <v>1</v>
          </cell>
        </row>
        <row r="464551">
          <cell r="B464551">
            <v>1</v>
          </cell>
        </row>
        <row r="464552">
          <cell r="B464552">
            <v>1</v>
          </cell>
        </row>
        <row r="464553">
          <cell r="B464553">
            <v>1</v>
          </cell>
        </row>
        <row r="464554">
          <cell r="B464554">
            <v>1</v>
          </cell>
        </row>
        <row r="464555">
          <cell r="B464555">
            <v>1</v>
          </cell>
        </row>
        <row r="464556">
          <cell r="B464556">
            <v>1</v>
          </cell>
        </row>
        <row r="464557">
          <cell r="B464557">
            <v>1</v>
          </cell>
        </row>
        <row r="464558">
          <cell r="B464558">
            <v>1</v>
          </cell>
        </row>
        <row r="464559">
          <cell r="B464559">
            <v>1</v>
          </cell>
        </row>
        <row r="464560">
          <cell r="B464560">
            <v>1</v>
          </cell>
        </row>
        <row r="464561">
          <cell r="B464561">
            <v>1</v>
          </cell>
        </row>
        <row r="464562">
          <cell r="B464562">
            <v>1</v>
          </cell>
        </row>
        <row r="464563">
          <cell r="B464563">
            <v>1</v>
          </cell>
        </row>
        <row r="464564">
          <cell r="B464564">
            <v>1</v>
          </cell>
        </row>
        <row r="464565">
          <cell r="B464565">
            <v>1</v>
          </cell>
        </row>
        <row r="464566">
          <cell r="B464566">
            <v>1</v>
          </cell>
        </row>
        <row r="464567">
          <cell r="B464567">
            <v>1</v>
          </cell>
        </row>
        <row r="464568">
          <cell r="B464568">
            <v>1</v>
          </cell>
        </row>
        <row r="464569">
          <cell r="B464569">
            <v>1</v>
          </cell>
        </row>
        <row r="464570">
          <cell r="B464570">
            <v>1</v>
          </cell>
        </row>
        <row r="464571">
          <cell r="B464571">
            <v>1</v>
          </cell>
        </row>
        <row r="464572">
          <cell r="B464572">
            <v>1</v>
          </cell>
        </row>
        <row r="464573">
          <cell r="B464573">
            <v>1</v>
          </cell>
        </row>
        <row r="464574">
          <cell r="B464574">
            <v>1</v>
          </cell>
        </row>
        <row r="464575">
          <cell r="B464575">
            <v>1</v>
          </cell>
        </row>
        <row r="464576">
          <cell r="B464576">
            <v>1</v>
          </cell>
        </row>
        <row r="464577">
          <cell r="B464577">
            <v>1</v>
          </cell>
        </row>
        <row r="464578">
          <cell r="B464578">
            <v>1</v>
          </cell>
        </row>
        <row r="464579">
          <cell r="B464579">
            <v>1</v>
          </cell>
        </row>
        <row r="464580">
          <cell r="B464580">
            <v>1</v>
          </cell>
        </row>
        <row r="464581">
          <cell r="B464581">
            <v>1</v>
          </cell>
        </row>
        <row r="464582">
          <cell r="B464582">
            <v>1</v>
          </cell>
        </row>
        <row r="464583">
          <cell r="B464583">
            <v>1</v>
          </cell>
        </row>
        <row r="464584">
          <cell r="B464584">
            <v>1</v>
          </cell>
        </row>
        <row r="464585">
          <cell r="B464585">
            <v>1</v>
          </cell>
        </row>
        <row r="464586">
          <cell r="B464586">
            <v>1</v>
          </cell>
        </row>
        <row r="464587">
          <cell r="B464587">
            <v>1</v>
          </cell>
        </row>
        <row r="464588">
          <cell r="B464588">
            <v>1</v>
          </cell>
        </row>
        <row r="464589">
          <cell r="B464589">
            <v>1</v>
          </cell>
        </row>
        <row r="464590">
          <cell r="B464590">
            <v>1</v>
          </cell>
        </row>
        <row r="464591">
          <cell r="B464591">
            <v>1</v>
          </cell>
        </row>
        <row r="464592">
          <cell r="B464592">
            <v>1</v>
          </cell>
        </row>
        <row r="464593">
          <cell r="B464593">
            <v>1</v>
          </cell>
        </row>
        <row r="464594">
          <cell r="B464594">
            <v>1</v>
          </cell>
        </row>
        <row r="464595">
          <cell r="B464595">
            <v>1</v>
          </cell>
        </row>
        <row r="464596">
          <cell r="B464596">
            <v>1</v>
          </cell>
        </row>
        <row r="464597">
          <cell r="B464597">
            <v>1</v>
          </cell>
        </row>
        <row r="464598">
          <cell r="B464598">
            <v>1</v>
          </cell>
        </row>
        <row r="464599">
          <cell r="B464599">
            <v>1</v>
          </cell>
        </row>
        <row r="464600">
          <cell r="B464600">
            <v>1</v>
          </cell>
        </row>
        <row r="464601">
          <cell r="B464601">
            <v>1</v>
          </cell>
        </row>
        <row r="464602">
          <cell r="B464602">
            <v>1</v>
          </cell>
        </row>
        <row r="464603">
          <cell r="B464603">
            <v>1</v>
          </cell>
        </row>
        <row r="464604">
          <cell r="B464604">
            <v>1</v>
          </cell>
        </row>
        <row r="464605">
          <cell r="B464605">
            <v>1</v>
          </cell>
        </row>
        <row r="464606">
          <cell r="B464606">
            <v>1</v>
          </cell>
        </row>
        <row r="464607">
          <cell r="B464607">
            <v>1</v>
          </cell>
        </row>
        <row r="464608">
          <cell r="B464608">
            <v>1</v>
          </cell>
        </row>
        <row r="464609">
          <cell r="B464609">
            <v>1</v>
          </cell>
        </row>
        <row r="464610">
          <cell r="B464610">
            <v>1</v>
          </cell>
        </row>
        <row r="464611">
          <cell r="B464611">
            <v>1</v>
          </cell>
        </row>
        <row r="464612">
          <cell r="B464612">
            <v>1</v>
          </cell>
        </row>
        <row r="464613">
          <cell r="B464613">
            <v>1</v>
          </cell>
        </row>
        <row r="464614">
          <cell r="B464614">
            <v>1</v>
          </cell>
        </row>
        <row r="464615">
          <cell r="B464615">
            <v>1</v>
          </cell>
        </row>
        <row r="464616">
          <cell r="B464616">
            <v>1</v>
          </cell>
        </row>
        <row r="464617">
          <cell r="B464617">
            <v>1</v>
          </cell>
        </row>
        <row r="464618">
          <cell r="B464618">
            <v>1</v>
          </cell>
        </row>
        <row r="464619">
          <cell r="B464619">
            <v>1</v>
          </cell>
        </row>
        <row r="464620">
          <cell r="B464620">
            <v>1</v>
          </cell>
        </row>
        <row r="464621">
          <cell r="B464621">
            <v>1</v>
          </cell>
        </row>
        <row r="464622">
          <cell r="B464622">
            <v>1</v>
          </cell>
        </row>
        <row r="464623">
          <cell r="B464623">
            <v>1</v>
          </cell>
        </row>
        <row r="464624">
          <cell r="B464624">
            <v>1</v>
          </cell>
        </row>
        <row r="464625">
          <cell r="B464625">
            <v>1</v>
          </cell>
        </row>
        <row r="464626">
          <cell r="B464626">
            <v>1</v>
          </cell>
        </row>
        <row r="464627">
          <cell r="B464627">
            <v>1</v>
          </cell>
        </row>
        <row r="464628">
          <cell r="B464628">
            <v>1</v>
          </cell>
        </row>
        <row r="464629">
          <cell r="B464629">
            <v>1</v>
          </cell>
        </row>
        <row r="464630">
          <cell r="B464630">
            <v>1</v>
          </cell>
        </row>
        <row r="464631">
          <cell r="B464631">
            <v>1</v>
          </cell>
        </row>
        <row r="464632">
          <cell r="B464632">
            <v>1</v>
          </cell>
        </row>
        <row r="464633">
          <cell r="B464633">
            <v>1</v>
          </cell>
        </row>
        <row r="464634">
          <cell r="B464634">
            <v>1</v>
          </cell>
        </row>
        <row r="464635">
          <cell r="B464635">
            <v>1</v>
          </cell>
        </row>
        <row r="464636">
          <cell r="B464636">
            <v>1</v>
          </cell>
        </row>
        <row r="464637">
          <cell r="B464637">
            <v>1</v>
          </cell>
        </row>
        <row r="464638">
          <cell r="B464638">
            <v>1</v>
          </cell>
        </row>
        <row r="464639">
          <cell r="B464639">
            <v>1</v>
          </cell>
        </row>
        <row r="464640">
          <cell r="B464640">
            <v>1</v>
          </cell>
        </row>
        <row r="464641">
          <cell r="B464641">
            <v>1</v>
          </cell>
        </row>
        <row r="464642">
          <cell r="B464642">
            <v>1</v>
          </cell>
        </row>
        <row r="464643">
          <cell r="B464643">
            <v>1</v>
          </cell>
        </row>
        <row r="464644">
          <cell r="B464644">
            <v>1</v>
          </cell>
        </row>
        <row r="464645">
          <cell r="B464645">
            <v>1</v>
          </cell>
        </row>
        <row r="464646">
          <cell r="B464646">
            <v>1</v>
          </cell>
        </row>
        <row r="464647">
          <cell r="B464647">
            <v>1</v>
          </cell>
        </row>
        <row r="464648">
          <cell r="B464648">
            <v>1</v>
          </cell>
        </row>
        <row r="464649">
          <cell r="B464649">
            <v>1</v>
          </cell>
        </row>
        <row r="464650">
          <cell r="B464650">
            <v>1</v>
          </cell>
        </row>
        <row r="464651">
          <cell r="B464651">
            <v>1</v>
          </cell>
        </row>
        <row r="464652">
          <cell r="B464652">
            <v>1</v>
          </cell>
        </row>
        <row r="464653">
          <cell r="B464653">
            <v>1</v>
          </cell>
        </row>
        <row r="464654">
          <cell r="B464654">
            <v>1</v>
          </cell>
        </row>
        <row r="464655">
          <cell r="B464655">
            <v>1</v>
          </cell>
        </row>
        <row r="464656">
          <cell r="B464656">
            <v>1</v>
          </cell>
        </row>
        <row r="464657">
          <cell r="B464657">
            <v>1</v>
          </cell>
        </row>
        <row r="464658">
          <cell r="B464658">
            <v>1</v>
          </cell>
        </row>
        <row r="464659">
          <cell r="B464659">
            <v>1</v>
          </cell>
        </row>
        <row r="464660">
          <cell r="B464660">
            <v>1</v>
          </cell>
        </row>
        <row r="464661">
          <cell r="B464661">
            <v>1</v>
          </cell>
        </row>
        <row r="464662">
          <cell r="B464662">
            <v>1</v>
          </cell>
        </row>
        <row r="464663">
          <cell r="B464663">
            <v>1</v>
          </cell>
        </row>
        <row r="464664">
          <cell r="B464664">
            <v>1</v>
          </cell>
        </row>
        <row r="464665">
          <cell r="B464665">
            <v>1</v>
          </cell>
        </row>
        <row r="464666">
          <cell r="B464666">
            <v>1</v>
          </cell>
        </row>
        <row r="464667">
          <cell r="B464667">
            <v>1</v>
          </cell>
        </row>
        <row r="464668">
          <cell r="B464668">
            <v>1</v>
          </cell>
        </row>
        <row r="464669">
          <cell r="B464669">
            <v>1</v>
          </cell>
        </row>
        <row r="464670">
          <cell r="B464670">
            <v>1</v>
          </cell>
        </row>
        <row r="464671">
          <cell r="B464671">
            <v>1</v>
          </cell>
        </row>
        <row r="464672">
          <cell r="B464672">
            <v>1</v>
          </cell>
        </row>
        <row r="464673">
          <cell r="B464673">
            <v>1</v>
          </cell>
        </row>
        <row r="464674">
          <cell r="B464674">
            <v>1</v>
          </cell>
        </row>
        <row r="464675">
          <cell r="B464675">
            <v>1</v>
          </cell>
        </row>
        <row r="464676">
          <cell r="B464676">
            <v>1</v>
          </cell>
        </row>
        <row r="464677">
          <cell r="B464677">
            <v>1</v>
          </cell>
        </row>
        <row r="464678">
          <cell r="B464678">
            <v>1</v>
          </cell>
        </row>
        <row r="464679">
          <cell r="B464679">
            <v>1</v>
          </cell>
        </row>
        <row r="464680">
          <cell r="B464680">
            <v>1</v>
          </cell>
        </row>
        <row r="464681">
          <cell r="B464681">
            <v>1</v>
          </cell>
        </row>
        <row r="464682">
          <cell r="B464682">
            <v>1</v>
          </cell>
        </row>
        <row r="464683">
          <cell r="B464683">
            <v>1</v>
          </cell>
        </row>
        <row r="464684">
          <cell r="B464684">
            <v>1</v>
          </cell>
        </row>
        <row r="464685">
          <cell r="B464685">
            <v>1</v>
          </cell>
        </row>
        <row r="464686">
          <cell r="B464686">
            <v>1</v>
          </cell>
        </row>
        <row r="464687">
          <cell r="B464687">
            <v>1</v>
          </cell>
        </row>
        <row r="464688">
          <cell r="B464688">
            <v>1</v>
          </cell>
        </row>
        <row r="464689">
          <cell r="B464689">
            <v>1</v>
          </cell>
        </row>
        <row r="464690">
          <cell r="B464690">
            <v>1</v>
          </cell>
        </row>
        <row r="464691">
          <cell r="B464691">
            <v>1</v>
          </cell>
        </row>
        <row r="464692">
          <cell r="B464692">
            <v>1</v>
          </cell>
        </row>
        <row r="464693">
          <cell r="B464693">
            <v>1</v>
          </cell>
        </row>
        <row r="464694">
          <cell r="B464694">
            <v>1</v>
          </cell>
        </row>
        <row r="464695">
          <cell r="B464695">
            <v>1</v>
          </cell>
        </row>
        <row r="464696">
          <cell r="B464696">
            <v>1</v>
          </cell>
        </row>
        <row r="464697">
          <cell r="B464697">
            <v>1</v>
          </cell>
        </row>
        <row r="464698">
          <cell r="B464698">
            <v>1</v>
          </cell>
        </row>
        <row r="464699">
          <cell r="B464699">
            <v>1</v>
          </cell>
        </row>
        <row r="464700">
          <cell r="B464700">
            <v>1</v>
          </cell>
        </row>
        <row r="464701">
          <cell r="B464701">
            <v>1</v>
          </cell>
        </row>
        <row r="464702">
          <cell r="B464702">
            <v>1</v>
          </cell>
        </row>
        <row r="464703">
          <cell r="B464703">
            <v>1</v>
          </cell>
        </row>
        <row r="464704">
          <cell r="B464704">
            <v>1</v>
          </cell>
        </row>
        <row r="464705">
          <cell r="B464705">
            <v>1</v>
          </cell>
        </row>
        <row r="464706">
          <cell r="B464706">
            <v>1</v>
          </cell>
        </row>
        <row r="464707">
          <cell r="B464707">
            <v>1</v>
          </cell>
        </row>
        <row r="464708">
          <cell r="B464708">
            <v>1</v>
          </cell>
        </row>
        <row r="464709">
          <cell r="B464709">
            <v>1</v>
          </cell>
        </row>
        <row r="464710">
          <cell r="B464710">
            <v>1</v>
          </cell>
        </row>
        <row r="464711">
          <cell r="B464711">
            <v>1</v>
          </cell>
        </row>
        <row r="464712">
          <cell r="B464712">
            <v>1</v>
          </cell>
        </row>
        <row r="464713">
          <cell r="B464713">
            <v>1</v>
          </cell>
        </row>
        <row r="464714">
          <cell r="B464714">
            <v>1</v>
          </cell>
        </row>
        <row r="464715">
          <cell r="B464715">
            <v>1</v>
          </cell>
        </row>
        <row r="464716">
          <cell r="B464716">
            <v>1</v>
          </cell>
        </row>
        <row r="464717">
          <cell r="B464717">
            <v>1</v>
          </cell>
        </row>
        <row r="464718">
          <cell r="B464718">
            <v>1</v>
          </cell>
        </row>
        <row r="464719">
          <cell r="B464719">
            <v>1</v>
          </cell>
        </row>
        <row r="464720">
          <cell r="B464720">
            <v>1</v>
          </cell>
        </row>
        <row r="464721">
          <cell r="B464721">
            <v>1</v>
          </cell>
        </row>
        <row r="464722">
          <cell r="B464722">
            <v>1</v>
          </cell>
        </row>
        <row r="464723">
          <cell r="B464723">
            <v>1</v>
          </cell>
        </row>
        <row r="464724">
          <cell r="B464724">
            <v>1</v>
          </cell>
        </row>
        <row r="464725">
          <cell r="B464725">
            <v>1</v>
          </cell>
        </row>
        <row r="464726">
          <cell r="B464726">
            <v>1</v>
          </cell>
        </row>
        <row r="464727">
          <cell r="B464727">
            <v>1</v>
          </cell>
        </row>
        <row r="464728">
          <cell r="B464728">
            <v>1</v>
          </cell>
        </row>
        <row r="464729">
          <cell r="B464729">
            <v>1</v>
          </cell>
        </row>
        <row r="464730">
          <cell r="B464730">
            <v>1</v>
          </cell>
        </row>
        <row r="464731">
          <cell r="B464731">
            <v>1</v>
          </cell>
        </row>
        <row r="464732">
          <cell r="B464732">
            <v>1</v>
          </cell>
        </row>
        <row r="464733">
          <cell r="B464733">
            <v>1</v>
          </cell>
        </row>
        <row r="464734">
          <cell r="B464734">
            <v>1</v>
          </cell>
        </row>
        <row r="464735">
          <cell r="B464735">
            <v>1</v>
          </cell>
        </row>
        <row r="464736">
          <cell r="B464736">
            <v>1</v>
          </cell>
        </row>
        <row r="464737">
          <cell r="B464737">
            <v>1</v>
          </cell>
        </row>
        <row r="464738">
          <cell r="B464738">
            <v>1</v>
          </cell>
        </row>
        <row r="464739">
          <cell r="B464739">
            <v>1</v>
          </cell>
        </row>
        <row r="464740">
          <cell r="B464740">
            <v>1</v>
          </cell>
        </row>
        <row r="464741">
          <cell r="B464741">
            <v>1</v>
          </cell>
        </row>
        <row r="464742">
          <cell r="B464742">
            <v>1</v>
          </cell>
        </row>
        <row r="464743">
          <cell r="B464743">
            <v>1</v>
          </cell>
        </row>
        <row r="464744">
          <cell r="B464744">
            <v>1</v>
          </cell>
        </row>
        <row r="464745">
          <cell r="B464745">
            <v>1</v>
          </cell>
        </row>
        <row r="464746">
          <cell r="B464746">
            <v>1</v>
          </cell>
        </row>
        <row r="464747">
          <cell r="B464747">
            <v>1</v>
          </cell>
        </row>
        <row r="464748">
          <cell r="B464748">
            <v>1</v>
          </cell>
        </row>
        <row r="464749">
          <cell r="B464749">
            <v>1</v>
          </cell>
        </row>
        <row r="464750">
          <cell r="B464750">
            <v>1</v>
          </cell>
        </row>
        <row r="464751">
          <cell r="B464751">
            <v>1</v>
          </cell>
        </row>
        <row r="464752">
          <cell r="B464752">
            <v>1</v>
          </cell>
        </row>
        <row r="464753">
          <cell r="B464753">
            <v>1</v>
          </cell>
        </row>
        <row r="464754">
          <cell r="B464754">
            <v>1</v>
          </cell>
        </row>
        <row r="464755">
          <cell r="B464755">
            <v>1</v>
          </cell>
        </row>
        <row r="464756">
          <cell r="B464756">
            <v>1</v>
          </cell>
        </row>
        <row r="464757">
          <cell r="B464757">
            <v>1</v>
          </cell>
        </row>
        <row r="464758">
          <cell r="B464758">
            <v>1</v>
          </cell>
        </row>
        <row r="464759">
          <cell r="B464759">
            <v>1</v>
          </cell>
        </row>
        <row r="464760">
          <cell r="B464760">
            <v>1</v>
          </cell>
        </row>
        <row r="464761">
          <cell r="B464761">
            <v>1</v>
          </cell>
        </row>
        <row r="464762">
          <cell r="B464762">
            <v>1</v>
          </cell>
        </row>
        <row r="464763">
          <cell r="B464763">
            <v>1</v>
          </cell>
        </row>
        <row r="464764">
          <cell r="B464764">
            <v>1</v>
          </cell>
        </row>
        <row r="464765">
          <cell r="B464765">
            <v>1</v>
          </cell>
        </row>
        <row r="464766">
          <cell r="B464766">
            <v>1</v>
          </cell>
        </row>
        <row r="464767">
          <cell r="B464767">
            <v>1</v>
          </cell>
        </row>
        <row r="464768">
          <cell r="B464768">
            <v>1</v>
          </cell>
        </row>
        <row r="464769">
          <cell r="B464769">
            <v>1</v>
          </cell>
        </row>
        <row r="464770">
          <cell r="B464770">
            <v>1</v>
          </cell>
        </row>
        <row r="464771">
          <cell r="B464771">
            <v>1</v>
          </cell>
        </row>
        <row r="464772">
          <cell r="B464772">
            <v>1</v>
          </cell>
        </row>
        <row r="464773">
          <cell r="B464773">
            <v>1</v>
          </cell>
        </row>
        <row r="464774">
          <cell r="B464774">
            <v>1</v>
          </cell>
        </row>
        <row r="464775">
          <cell r="B464775">
            <v>1</v>
          </cell>
        </row>
        <row r="464776">
          <cell r="B464776">
            <v>1</v>
          </cell>
        </row>
        <row r="464777">
          <cell r="B464777">
            <v>1</v>
          </cell>
        </row>
        <row r="464778">
          <cell r="B464778">
            <v>1</v>
          </cell>
        </row>
        <row r="464779">
          <cell r="B464779">
            <v>1</v>
          </cell>
        </row>
        <row r="464780">
          <cell r="B464780">
            <v>1</v>
          </cell>
        </row>
        <row r="464781">
          <cell r="B464781">
            <v>1</v>
          </cell>
        </row>
        <row r="464782">
          <cell r="B464782">
            <v>1</v>
          </cell>
        </row>
        <row r="464783">
          <cell r="B464783">
            <v>1</v>
          </cell>
        </row>
        <row r="464784">
          <cell r="B464784">
            <v>1</v>
          </cell>
        </row>
        <row r="464785">
          <cell r="B464785">
            <v>1</v>
          </cell>
        </row>
        <row r="464786">
          <cell r="B464786">
            <v>1</v>
          </cell>
        </row>
        <row r="464787">
          <cell r="B464787">
            <v>1</v>
          </cell>
        </row>
        <row r="464788">
          <cell r="B464788">
            <v>1</v>
          </cell>
        </row>
        <row r="464789">
          <cell r="B464789">
            <v>1</v>
          </cell>
        </row>
        <row r="464790">
          <cell r="B464790">
            <v>1</v>
          </cell>
        </row>
        <row r="464791">
          <cell r="B464791">
            <v>1</v>
          </cell>
        </row>
        <row r="464792">
          <cell r="B464792">
            <v>1</v>
          </cell>
        </row>
        <row r="464793">
          <cell r="B464793">
            <v>1</v>
          </cell>
        </row>
        <row r="464794">
          <cell r="B464794">
            <v>1</v>
          </cell>
        </row>
        <row r="464795">
          <cell r="B464795">
            <v>1</v>
          </cell>
        </row>
        <row r="464796">
          <cell r="B464796">
            <v>1</v>
          </cell>
        </row>
        <row r="464797">
          <cell r="B464797">
            <v>1</v>
          </cell>
        </row>
        <row r="464798">
          <cell r="B464798">
            <v>1</v>
          </cell>
        </row>
        <row r="464799">
          <cell r="B464799">
            <v>1</v>
          </cell>
        </row>
        <row r="464800">
          <cell r="B464800">
            <v>1</v>
          </cell>
        </row>
        <row r="464801">
          <cell r="B464801">
            <v>1</v>
          </cell>
        </row>
        <row r="464802">
          <cell r="B464802">
            <v>1</v>
          </cell>
        </row>
        <row r="464803">
          <cell r="B464803">
            <v>1</v>
          </cell>
        </row>
        <row r="464804">
          <cell r="B464804">
            <v>1</v>
          </cell>
        </row>
        <row r="464805">
          <cell r="B464805">
            <v>1</v>
          </cell>
        </row>
        <row r="464806">
          <cell r="B464806">
            <v>1</v>
          </cell>
        </row>
        <row r="464807">
          <cell r="B464807">
            <v>1</v>
          </cell>
        </row>
        <row r="464808">
          <cell r="B464808">
            <v>1</v>
          </cell>
        </row>
        <row r="464809">
          <cell r="B464809">
            <v>1</v>
          </cell>
        </row>
        <row r="464810">
          <cell r="B464810">
            <v>1</v>
          </cell>
        </row>
        <row r="464811">
          <cell r="B464811">
            <v>1</v>
          </cell>
        </row>
        <row r="464812">
          <cell r="B464812">
            <v>1</v>
          </cell>
        </row>
        <row r="464813">
          <cell r="B464813">
            <v>1</v>
          </cell>
        </row>
        <row r="464814">
          <cell r="B464814">
            <v>1</v>
          </cell>
        </row>
        <row r="464815">
          <cell r="B464815">
            <v>1</v>
          </cell>
        </row>
        <row r="464816">
          <cell r="B464816">
            <v>1</v>
          </cell>
        </row>
        <row r="464817">
          <cell r="B464817">
            <v>1</v>
          </cell>
        </row>
        <row r="464818">
          <cell r="B464818">
            <v>1</v>
          </cell>
        </row>
        <row r="464819">
          <cell r="B464819">
            <v>1</v>
          </cell>
        </row>
        <row r="464820">
          <cell r="B464820">
            <v>1</v>
          </cell>
        </row>
        <row r="464821">
          <cell r="B464821">
            <v>1</v>
          </cell>
        </row>
        <row r="464822">
          <cell r="B464822">
            <v>1</v>
          </cell>
        </row>
        <row r="464823">
          <cell r="B464823">
            <v>1</v>
          </cell>
        </row>
        <row r="464824">
          <cell r="B464824">
            <v>1</v>
          </cell>
        </row>
        <row r="464825">
          <cell r="B464825">
            <v>1</v>
          </cell>
        </row>
        <row r="464826">
          <cell r="B464826">
            <v>1</v>
          </cell>
        </row>
        <row r="464827">
          <cell r="B464827">
            <v>1</v>
          </cell>
        </row>
        <row r="464828">
          <cell r="B464828">
            <v>1</v>
          </cell>
        </row>
        <row r="464829">
          <cell r="B464829">
            <v>1</v>
          </cell>
        </row>
        <row r="464830">
          <cell r="B464830">
            <v>1</v>
          </cell>
        </row>
        <row r="464831">
          <cell r="B464831">
            <v>1</v>
          </cell>
        </row>
        <row r="464832">
          <cell r="B464832">
            <v>1</v>
          </cell>
        </row>
        <row r="464833">
          <cell r="B464833">
            <v>1</v>
          </cell>
        </row>
        <row r="464834">
          <cell r="B464834">
            <v>1</v>
          </cell>
        </row>
        <row r="464835">
          <cell r="B464835">
            <v>1</v>
          </cell>
        </row>
        <row r="464836">
          <cell r="B464836">
            <v>1</v>
          </cell>
        </row>
        <row r="464837">
          <cell r="B464837">
            <v>1</v>
          </cell>
        </row>
        <row r="464838">
          <cell r="B464838">
            <v>1</v>
          </cell>
        </row>
        <row r="464839">
          <cell r="B464839">
            <v>1</v>
          </cell>
        </row>
        <row r="464840">
          <cell r="B464840">
            <v>1</v>
          </cell>
        </row>
        <row r="464841">
          <cell r="B464841">
            <v>1</v>
          </cell>
        </row>
        <row r="464842">
          <cell r="B464842">
            <v>1</v>
          </cell>
        </row>
        <row r="464843">
          <cell r="B464843">
            <v>1</v>
          </cell>
        </row>
        <row r="464844">
          <cell r="B464844">
            <v>1</v>
          </cell>
        </row>
        <row r="464845">
          <cell r="B464845">
            <v>1</v>
          </cell>
        </row>
        <row r="464846">
          <cell r="B464846">
            <v>1</v>
          </cell>
        </row>
        <row r="464847">
          <cell r="B464847">
            <v>1</v>
          </cell>
        </row>
        <row r="464848">
          <cell r="B464848">
            <v>1</v>
          </cell>
        </row>
        <row r="464849">
          <cell r="B464849">
            <v>1</v>
          </cell>
        </row>
        <row r="464850">
          <cell r="B464850">
            <v>1</v>
          </cell>
        </row>
        <row r="464851">
          <cell r="B464851">
            <v>1</v>
          </cell>
        </row>
        <row r="464852">
          <cell r="B464852">
            <v>1</v>
          </cell>
        </row>
        <row r="464853">
          <cell r="B464853">
            <v>1</v>
          </cell>
        </row>
        <row r="464854">
          <cell r="B464854">
            <v>1</v>
          </cell>
        </row>
        <row r="464855">
          <cell r="B464855">
            <v>1</v>
          </cell>
        </row>
        <row r="464856">
          <cell r="B464856">
            <v>1</v>
          </cell>
        </row>
        <row r="464857">
          <cell r="B464857">
            <v>1</v>
          </cell>
        </row>
        <row r="464858">
          <cell r="B464858">
            <v>1</v>
          </cell>
        </row>
        <row r="464859">
          <cell r="B464859">
            <v>1</v>
          </cell>
        </row>
        <row r="464860">
          <cell r="B464860">
            <v>1</v>
          </cell>
        </row>
        <row r="464861">
          <cell r="B464861">
            <v>1</v>
          </cell>
        </row>
        <row r="464862">
          <cell r="B464862">
            <v>1</v>
          </cell>
        </row>
        <row r="464863">
          <cell r="B464863">
            <v>1</v>
          </cell>
        </row>
        <row r="464864">
          <cell r="B464864">
            <v>1</v>
          </cell>
        </row>
        <row r="464865">
          <cell r="B464865">
            <v>1</v>
          </cell>
        </row>
        <row r="464866">
          <cell r="B464866">
            <v>1</v>
          </cell>
        </row>
        <row r="464867">
          <cell r="B464867">
            <v>1</v>
          </cell>
        </row>
        <row r="464868">
          <cell r="B464868">
            <v>1</v>
          </cell>
        </row>
        <row r="464869">
          <cell r="B464869">
            <v>1</v>
          </cell>
        </row>
        <row r="464870">
          <cell r="B464870">
            <v>1</v>
          </cell>
        </row>
        <row r="464871">
          <cell r="B464871">
            <v>1</v>
          </cell>
        </row>
        <row r="464872">
          <cell r="B464872">
            <v>1</v>
          </cell>
        </row>
        <row r="464873">
          <cell r="B464873">
            <v>1</v>
          </cell>
        </row>
        <row r="464874">
          <cell r="B464874">
            <v>1</v>
          </cell>
        </row>
        <row r="464875">
          <cell r="B464875">
            <v>1</v>
          </cell>
        </row>
        <row r="464876">
          <cell r="B464876">
            <v>1</v>
          </cell>
        </row>
        <row r="464877">
          <cell r="B464877">
            <v>1</v>
          </cell>
        </row>
        <row r="464878">
          <cell r="B464878">
            <v>1</v>
          </cell>
        </row>
        <row r="464879">
          <cell r="B464879">
            <v>1</v>
          </cell>
        </row>
        <row r="464880">
          <cell r="B464880">
            <v>1</v>
          </cell>
        </row>
        <row r="464881">
          <cell r="B464881">
            <v>1</v>
          </cell>
        </row>
        <row r="464882">
          <cell r="B464882">
            <v>1</v>
          </cell>
        </row>
        <row r="464883">
          <cell r="B464883">
            <v>1</v>
          </cell>
        </row>
        <row r="464884">
          <cell r="B464884">
            <v>1</v>
          </cell>
        </row>
        <row r="464885">
          <cell r="B464885">
            <v>1</v>
          </cell>
        </row>
        <row r="464886">
          <cell r="B464886">
            <v>1</v>
          </cell>
        </row>
        <row r="464887">
          <cell r="B464887">
            <v>1</v>
          </cell>
        </row>
        <row r="464888">
          <cell r="B464888">
            <v>1</v>
          </cell>
        </row>
        <row r="464889">
          <cell r="B464889">
            <v>1</v>
          </cell>
        </row>
        <row r="464890">
          <cell r="B464890">
            <v>1</v>
          </cell>
        </row>
        <row r="464891">
          <cell r="B464891">
            <v>1</v>
          </cell>
        </row>
        <row r="464892">
          <cell r="B464892">
            <v>1</v>
          </cell>
        </row>
        <row r="464893">
          <cell r="B464893">
            <v>1</v>
          </cell>
        </row>
        <row r="464894">
          <cell r="B464894">
            <v>1</v>
          </cell>
        </row>
        <row r="464895">
          <cell r="B464895">
            <v>1</v>
          </cell>
        </row>
        <row r="464896">
          <cell r="B464896">
            <v>1</v>
          </cell>
        </row>
        <row r="464897">
          <cell r="B464897">
            <v>1</v>
          </cell>
        </row>
        <row r="464898">
          <cell r="B464898">
            <v>1</v>
          </cell>
        </row>
        <row r="464899">
          <cell r="B464899">
            <v>1</v>
          </cell>
        </row>
        <row r="464900">
          <cell r="B464900">
            <v>1</v>
          </cell>
        </row>
        <row r="464901">
          <cell r="B464901">
            <v>1</v>
          </cell>
        </row>
        <row r="464902">
          <cell r="B464902">
            <v>1</v>
          </cell>
        </row>
        <row r="464903">
          <cell r="B464903">
            <v>1</v>
          </cell>
        </row>
        <row r="464904">
          <cell r="B464904">
            <v>1</v>
          </cell>
        </row>
        <row r="464905">
          <cell r="B464905">
            <v>1</v>
          </cell>
        </row>
        <row r="464906">
          <cell r="B464906">
            <v>1</v>
          </cell>
        </row>
        <row r="464907">
          <cell r="B464907">
            <v>1</v>
          </cell>
        </row>
        <row r="464908">
          <cell r="B464908">
            <v>1</v>
          </cell>
        </row>
        <row r="464909">
          <cell r="B464909">
            <v>1</v>
          </cell>
        </row>
        <row r="464910">
          <cell r="B464910">
            <v>1</v>
          </cell>
        </row>
        <row r="464911">
          <cell r="B464911">
            <v>1</v>
          </cell>
        </row>
        <row r="464912">
          <cell r="B464912">
            <v>1</v>
          </cell>
        </row>
        <row r="464913">
          <cell r="B464913">
            <v>1</v>
          </cell>
        </row>
        <row r="464914">
          <cell r="B464914">
            <v>1</v>
          </cell>
        </row>
        <row r="464915">
          <cell r="B464915">
            <v>1</v>
          </cell>
        </row>
        <row r="464916">
          <cell r="B464916">
            <v>1</v>
          </cell>
        </row>
        <row r="464917">
          <cell r="B464917">
            <v>1</v>
          </cell>
        </row>
        <row r="464918">
          <cell r="B464918">
            <v>1</v>
          </cell>
        </row>
        <row r="464919">
          <cell r="B464919">
            <v>1</v>
          </cell>
        </row>
        <row r="464920">
          <cell r="B464920">
            <v>1</v>
          </cell>
        </row>
        <row r="464921">
          <cell r="B464921">
            <v>1</v>
          </cell>
        </row>
        <row r="464922">
          <cell r="B464922">
            <v>1</v>
          </cell>
        </row>
        <row r="464923">
          <cell r="B464923">
            <v>1</v>
          </cell>
        </row>
        <row r="464924">
          <cell r="B464924">
            <v>1</v>
          </cell>
        </row>
        <row r="464925">
          <cell r="B464925">
            <v>1</v>
          </cell>
        </row>
        <row r="464926">
          <cell r="B464926">
            <v>1</v>
          </cell>
        </row>
        <row r="464927">
          <cell r="B464927">
            <v>1</v>
          </cell>
        </row>
        <row r="464928">
          <cell r="B464928">
            <v>1</v>
          </cell>
        </row>
        <row r="464929">
          <cell r="B464929">
            <v>1</v>
          </cell>
        </row>
        <row r="464930">
          <cell r="B464930">
            <v>1</v>
          </cell>
        </row>
        <row r="464931">
          <cell r="B464931">
            <v>1</v>
          </cell>
        </row>
        <row r="464932">
          <cell r="B464932">
            <v>1</v>
          </cell>
        </row>
        <row r="464933">
          <cell r="B464933">
            <v>1</v>
          </cell>
        </row>
        <row r="464934">
          <cell r="B464934">
            <v>1</v>
          </cell>
        </row>
        <row r="464935">
          <cell r="B464935">
            <v>1</v>
          </cell>
        </row>
        <row r="464936">
          <cell r="B464936">
            <v>1</v>
          </cell>
        </row>
        <row r="464937">
          <cell r="B464937">
            <v>1</v>
          </cell>
        </row>
        <row r="464938">
          <cell r="B464938">
            <v>1</v>
          </cell>
        </row>
        <row r="464939">
          <cell r="B464939">
            <v>1</v>
          </cell>
        </row>
        <row r="464940">
          <cell r="B464940">
            <v>1</v>
          </cell>
        </row>
        <row r="464941">
          <cell r="B464941">
            <v>1</v>
          </cell>
        </row>
        <row r="464942">
          <cell r="B464942">
            <v>1</v>
          </cell>
        </row>
        <row r="464943">
          <cell r="B464943">
            <v>1</v>
          </cell>
        </row>
        <row r="464944">
          <cell r="B464944">
            <v>1</v>
          </cell>
        </row>
        <row r="464945">
          <cell r="B464945">
            <v>1</v>
          </cell>
        </row>
        <row r="464946">
          <cell r="B464946">
            <v>1</v>
          </cell>
        </row>
        <row r="464947">
          <cell r="B464947">
            <v>1</v>
          </cell>
        </row>
        <row r="464948">
          <cell r="B464948">
            <v>1</v>
          </cell>
        </row>
        <row r="464949">
          <cell r="B464949">
            <v>1</v>
          </cell>
        </row>
        <row r="464950">
          <cell r="B464950">
            <v>1</v>
          </cell>
        </row>
        <row r="464951">
          <cell r="B464951">
            <v>1</v>
          </cell>
        </row>
        <row r="464952">
          <cell r="B464952">
            <v>1</v>
          </cell>
        </row>
        <row r="464953">
          <cell r="B464953">
            <v>1</v>
          </cell>
        </row>
        <row r="464954">
          <cell r="B464954">
            <v>1</v>
          </cell>
        </row>
        <row r="464955">
          <cell r="B464955">
            <v>1</v>
          </cell>
        </row>
        <row r="464956">
          <cell r="B464956">
            <v>1</v>
          </cell>
        </row>
        <row r="464957">
          <cell r="B464957">
            <v>1</v>
          </cell>
        </row>
        <row r="464958">
          <cell r="B464958">
            <v>1</v>
          </cell>
        </row>
        <row r="464959">
          <cell r="B464959">
            <v>1</v>
          </cell>
        </row>
        <row r="464960">
          <cell r="B464960">
            <v>1</v>
          </cell>
        </row>
        <row r="464961">
          <cell r="B464961">
            <v>1</v>
          </cell>
        </row>
        <row r="464962">
          <cell r="B464962">
            <v>1</v>
          </cell>
        </row>
        <row r="464963">
          <cell r="B464963">
            <v>1</v>
          </cell>
        </row>
        <row r="464964">
          <cell r="B464964">
            <v>1</v>
          </cell>
        </row>
        <row r="464965">
          <cell r="B464965">
            <v>1</v>
          </cell>
        </row>
        <row r="464966">
          <cell r="B464966">
            <v>1</v>
          </cell>
        </row>
        <row r="464967">
          <cell r="B464967">
            <v>1</v>
          </cell>
        </row>
        <row r="464968">
          <cell r="B464968">
            <v>1</v>
          </cell>
        </row>
        <row r="464969">
          <cell r="B464969">
            <v>1</v>
          </cell>
        </row>
        <row r="464970">
          <cell r="B464970">
            <v>1</v>
          </cell>
        </row>
        <row r="464971">
          <cell r="B464971">
            <v>1</v>
          </cell>
        </row>
        <row r="464972">
          <cell r="B464972">
            <v>1</v>
          </cell>
        </row>
        <row r="464973">
          <cell r="B464973">
            <v>1</v>
          </cell>
        </row>
        <row r="464974">
          <cell r="B464974">
            <v>1</v>
          </cell>
        </row>
        <row r="464975">
          <cell r="B464975">
            <v>1</v>
          </cell>
        </row>
        <row r="464976">
          <cell r="B464976">
            <v>1</v>
          </cell>
        </row>
        <row r="464977">
          <cell r="B464977">
            <v>1</v>
          </cell>
        </row>
        <row r="464978">
          <cell r="B464978">
            <v>1</v>
          </cell>
        </row>
        <row r="464979">
          <cell r="B464979">
            <v>1</v>
          </cell>
        </row>
        <row r="464980">
          <cell r="B464980">
            <v>1</v>
          </cell>
        </row>
        <row r="464981">
          <cell r="B464981">
            <v>1</v>
          </cell>
        </row>
        <row r="464982">
          <cell r="B464982">
            <v>1</v>
          </cell>
        </row>
        <row r="464983">
          <cell r="B464983">
            <v>1</v>
          </cell>
        </row>
        <row r="464984">
          <cell r="B464984">
            <v>1</v>
          </cell>
        </row>
        <row r="464985">
          <cell r="B464985">
            <v>1</v>
          </cell>
        </row>
        <row r="464986">
          <cell r="B464986">
            <v>1</v>
          </cell>
        </row>
        <row r="464987">
          <cell r="B464987">
            <v>1</v>
          </cell>
        </row>
        <row r="464988">
          <cell r="B464988">
            <v>1</v>
          </cell>
        </row>
        <row r="464989">
          <cell r="B464989">
            <v>1</v>
          </cell>
        </row>
        <row r="464990">
          <cell r="B464990">
            <v>1</v>
          </cell>
        </row>
        <row r="464991">
          <cell r="B464991">
            <v>1</v>
          </cell>
        </row>
        <row r="464992">
          <cell r="B464992">
            <v>1</v>
          </cell>
        </row>
        <row r="464993">
          <cell r="B464993">
            <v>1</v>
          </cell>
        </row>
        <row r="464994">
          <cell r="B464994">
            <v>1</v>
          </cell>
        </row>
        <row r="464995">
          <cell r="B464995">
            <v>1</v>
          </cell>
        </row>
        <row r="464996">
          <cell r="B464996">
            <v>1</v>
          </cell>
        </row>
        <row r="464997">
          <cell r="B464997">
            <v>1</v>
          </cell>
        </row>
        <row r="464998">
          <cell r="B464998">
            <v>1</v>
          </cell>
        </row>
        <row r="464999">
          <cell r="B464999">
            <v>1</v>
          </cell>
        </row>
        <row r="465000">
          <cell r="B465000">
            <v>1</v>
          </cell>
        </row>
        <row r="465001">
          <cell r="B465001">
            <v>1</v>
          </cell>
        </row>
        <row r="465002">
          <cell r="B465002">
            <v>1</v>
          </cell>
        </row>
        <row r="465003">
          <cell r="B465003">
            <v>1</v>
          </cell>
        </row>
        <row r="465004">
          <cell r="B465004">
            <v>1</v>
          </cell>
        </row>
        <row r="465005">
          <cell r="B465005">
            <v>1</v>
          </cell>
        </row>
        <row r="465006">
          <cell r="B465006">
            <v>1</v>
          </cell>
        </row>
        <row r="465007">
          <cell r="B465007">
            <v>1</v>
          </cell>
        </row>
        <row r="465008">
          <cell r="B465008">
            <v>1</v>
          </cell>
        </row>
        <row r="465009">
          <cell r="B465009">
            <v>1</v>
          </cell>
        </row>
        <row r="465010">
          <cell r="B465010">
            <v>1</v>
          </cell>
        </row>
        <row r="465011">
          <cell r="B465011">
            <v>1</v>
          </cell>
        </row>
        <row r="465012">
          <cell r="B465012">
            <v>1</v>
          </cell>
        </row>
        <row r="465013">
          <cell r="B465013">
            <v>1</v>
          </cell>
        </row>
        <row r="465014">
          <cell r="B465014">
            <v>1</v>
          </cell>
        </row>
        <row r="465015">
          <cell r="B465015">
            <v>1</v>
          </cell>
        </row>
        <row r="465016">
          <cell r="B465016">
            <v>1</v>
          </cell>
        </row>
        <row r="465017">
          <cell r="B465017">
            <v>1</v>
          </cell>
        </row>
        <row r="465018">
          <cell r="B465018">
            <v>1</v>
          </cell>
        </row>
        <row r="465019">
          <cell r="B465019">
            <v>1</v>
          </cell>
        </row>
        <row r="465020">
          <cell r="B465020">
            <v>1</v>
          </cell>
        </row>
        <row r="465021">
          <cell r="B465021">
            <v>1</v>
          </cell>
        </row>
        <row r="465022">
          <cell r="B465022">
            <v>1</v>
          </cell>
        </row>
        <row r="465023">
          <cell r="B465023">
            <v>1</v>
          </cell>
        </row>
        <row r="465024">
          <cell r="B465024">
            <v>1</v>
          </cell>
        </row>
        <row r="465025">
          <cell r="B465025">
            <v>1</v>
          </cell>
        </row>
        <row r="465026">
          <cell r="B465026">
            <v>1</v>
          </cell>
        </row>
        <row r="465027">
          <cell r="B465027">
            <v>1</v>
          </cell>
        </row>
        <row r="465028">
          <cell r="B465028">
            <v>1</v>
          </cell>
        </row>
        <row r="465029">
          <cell r="B465029">
            <v>1</v>
          </cell>
        </row>
        <row r="465030">
          <cell r="B465030">
            <v>1</v>
          </cell>
        </row>
        <row r="465031">
          <cell r="B465031">
            <v>1</v>
          </cell>
        </row>
        <row r="465032">
          <cell r="B465032">
            <v>1</v>
          </cell>
        </row>
        <row r="465033">
          <cell r="B465033">
            <v>1</v>
          </cell>
        </row>
        <row r="465034">
          <cell r="B465034">
            <v>1</v>
          </cell>
        </row>
        <row r="465035">
          <cell r="B465035">
            <v>1</v>
          </cell>
        </row>
        <row r="465036">
          <cell r="B465036">
            <v>1</v>
          </cell>
        </row>
        <row r="465037">
          <cell r="B465037">
            <v>1</v>
          </cell>
        </row>
        <row r="465038">
          <cell r="B465038">
            <v>1</v>
          </cell>
        </row>
        <row r="465039">
          <cell r="B465039">
            <v>1</v>
          </cell>
        </row>
        <row r="465040">
          <cell r="B465040">
            <v>1</v>
          </cell>
        </row>
        <row r="465041">
          <cell r="B465041">
            <v>1</v>
          </cell>
        </row>
        <row r="465042">
          <cell r="B465042">
            <v>1</v>
          </cell>
        </row>
        <row r="465043">
          <cell r="B465043">
            <v>1</v>
          </cell>
        </row>
        <row r="465044">
          <cell r="B465044">
            <v>1</v>
          </cell>
        </row>
        <row r="465045">
          <cell r="B465045">
            <v>1</v>
          </cell>
        </row>
        <row r="465046">
          <cell r="B465046">
            <v>1</v>
          </cell>
        </row>
        <row r="465047">
          <cell r="B465047">
            <v>1</v>
          </cell>
        </row>
        <row r="465048">
          <cell r="B465048">
            <v>1</v>
          </cell>
        </row>
        <row r="465049">
          <cell r="B465049">
            <v>1</v>
          </cell>
        </row>
        <row r="465050">
          <cell r="B465050">
            <v>1</v>
          </cell>
        </row>
        <row r="465051">
          <cell r="B465051">
            <v>1</v>
          </cell>
        </row>
        <row r="465052">
          <cell r="B465052">
            <v>1</v>
          </cell>
        </row>
        <row r="465053">
          <cell r="B465053">
            <v>1</v>
          </cell>
        </row>
        <row r="465054">
          <cell r="B465054">
            <v>1</v>
          </cell>
        </row>
        <row r="465055">
          <cell r="B465055">
            <v>1</v>
          </cell>
        </row>
        <row r="465056">
          <cell r="B465056">
            <v>1</v>
          </cell>
        </row>
        <row r="465057">
          <cell r="B465057">
            <v>1</v>
          </cell>
        </row>
        <row r="465058">
          <cell r="B465058">
            <v>1</v>
          </cell>
        </row>
        <row r="465059">
          <cell r="B465059">
            <v>1</v>
          </cell>
        </row>
        <row r="465060">
          <cell r="B465060">
            <v>1</v>
          </cell>
        </row>
        <row r="465061">
          <cell r="B465061">
            <v>1</v>
          </cell>
        </row>
        <row r="465062">
          <cell r="B465062">
            <v>1</v>
          </cell>
        </row>
        <row r="465063">
          <cell r="B465063">
            <v>1</v>
          </cell>
        </row>
        <row r="465064">
          <cell r="B465064">
            <v>1</v>
          </cell>
        </row>
        <row r="465065">
          <cell r="B465065">
            <v>1</v>
          </cell>
        </row>
        <row r="465066">
          <cell r="B465066">
            <v>1</v>
          </cell>
        </row>
        <row r="465067">
          <cell r="B465067">
            <v>1</v>
          </cell>
        </row>
        <row r="465068">
          <cell r="B465068">
            <v>1</v>
          </cell>
        </row>
        <row r="465069">
          <cell r="B465069">
            <v>1</v>
          </cell>
        </row>
        <row r="465070">
          <cell r="B465070">
            <v>1</v>
          </cell>
        </row>
        <row r="465071">
          <cell r="B465071">
            <v>1</v>
          </cell>
        </row>
        <row r="465072">
          <cell r="B465072">
            <v>1</v>
          </cell>
        </row>
        <row r="465073">
          <cell r="B465073">
            <v>1</v>
          </cell>
        </row>
        <row r="465074">
          <cell r="B465074">
            <v>1</v>
          </cell>
        </row>
        <row r="465075">
          <cell r="B465075">
            <v>1</v>
          </cell>
        </row>
        <row r="465076">
          <cell r="B465076">
            <v>1</v>
          </cell>
        </row>
        <row r="465077">
          <cell r="B465077">
            <v>1</v>
          </cell>
        </row>
        <row r="465078">
          <cell r="B465078">
            <v>1</v>
          </cell>
        </row>
        <row r="465079">
          <cell r="B465079">
            <v>1</v>
          </cell>
        </row>
        <row r="465080">
          <cell r="B465080">
            <v>1</v>
          </cell>
        </row>
        <row r="465081">
          <cell r="B465081">
            <v>1</v>
          </cell>
        </row>
        <row r="465082">
          <cell r="B465082">
            <v>1</v>
          </cell>
        </row>
        <row r="465083">
          <cell r="B465083">
            <v>1</v>
          </cell>
        </row>
        <row r="465084">
          <cell r="B465084">
            <v>1</v>
          </cell>
        </row>
        <row r="465085">
          <cell r="B465085">
            <v>1</v>
          </cell>
        </row>
        <row r="465086">
          <cell r="B465086">
            <v>1</v>
          </cell>
        </row>
        <row r="465087">
          <cell r="B465087">
            <v>1</v>
          </cell>
        </row>
        <row r="465088">
          <cell r="B465088">
            <v>1</v>
          </cell>
        </row>
        <row r="465089">
          <cell r="B465089">
            <v>1</v>
          </cell>
        </row>
        <row r="465090">
          <cell r="B465090">
            <v>1</v>
          </cell>
        </row>
        <row r="465091">
          <cell r="B465091">
            <v>1</v>
          </cell>
        </row>
        <row r="465092">
          <cell r="B465092">
            <v>1</v>
          </cell>
        </row>
        <row r="465093">
          <cell r="B465093">
            <v>1</v>
          </cell>
        </row>
        <row r="465094">
          <cell r="B465094">
            <v>1</v>
          </cell>
        </row>
        <row r="465095">
          <cell r="B465095">
            <v>1</v>
          </cell>
        </row>
        <row r="465096">
          <cell r="B465096">
            <v>1</v>
          </cell>
        </row>
        <row r="465097">
          <cell r="B465097">
            <v>1</v>
          </cell>
        </row>
        <row r="465098">
          <cell r="B465098">
            <v>1</v>
          </cell>
        </row>
        <row r="465099">
          <cell r="B465099">
            <v>1</v>
          </cell>
        </row>
        <row r="465100">
          <cell r="B465100">
            <v>1</v>
          </cell>
        </row>
        <row r="465101">
          <cell r="B465101">
            <v>1</v>
          </cell>
        </row>
        <row r="465102">
          <cell r="B465102">
            <v>1</v>
          </cell>
        </row>
        <row r="465103">
          <cell r="B465103">
            <v>1</v>
          </cell>
        </row>
        <row r="465104">
          <cell r="B465104">
            <v>1</v>
          </cell>
        </row>
        <row r="465105">
          <cell r="B465105">
            <v>1</v>
          </cell>
        </row>
        <row r="465106">
          <cell r="B465106">
            <v>1</v>
          </cell>
        </row>
        <row r="465107">
          <cell r="B465107">
            <v>1</v>
          </cell>
        </row>
        <row r="465108">
          <cell r="B465108">
            <v>1</v>
          </cell>
        </row>
        <row r="465109">
          <cell r="B465109">
            <v>1</v>
          </cell>
        </row>
        <row r="465110">
          <cell r="B465110">
            <v>1</v>
          </cell>
        </row>
        <row r="465111">
          <cell r="B465111">
            <v>1</v>
          </cell>
        </row>
        <row r="465112">
          <cell r="B465112">
            <v>1</v>
          </cell>
        </row>
        <row r="465113">
          <cell r="B465113">
            <v>1</v>
          </cell>
        </row>
        <row r="465114">
          <cell r="B465114">
            <v>1</v>
          </cell>
        </row>
        <row r="465115">
          <cell r="B465115">
            <v>1</v>
          </cell>
        </row>
        <row r="465116">
          <cell r="B465116">
            <v>1</v>
          </cell>
        </row>
        <row r="465117">
          <cell r="B465117">
            <v>1</v>
          </cell>
        </row>
        <row r="465118">
          <cell r="B465118">
            <v>1</v>
          </cell>
        </row>
        <row r="465119">
          <cell r="B465119">
            <v>1</v>
          </cell>
        </row>
        <row r="465120">
          <cell r="B465120">
            <v>1</v>
          </cell>
        </row>
        <row r="465121">
          <cell r="B465121">
            <v>1</v>
          </cell>
        </row>
        <row r="465122">
          <cell r="B465122">
            <v>1</v>
          </cell>
        </row>
        <row r="465123">
          <cell r="B465123">
            <v>1</v>
          </cell>
        </row>
        <row r="465124">
          <cell r="B465124">
            <v>1</v>
          </cell>
        </row>
        <row r="465125">
          <cell r="B465125">
            <v>1</v>
          </cell>
        </row>
        <row r="465126">
          <cell r="B465126">
            <v>1</v>
          </cell>
        </row>
        <row r="465127">
          <cell r="B465127">
            <v>1</v>
          </cell>
        </row>
        <row r="465128">
          <cell r="B465128">
            <v>1</v>
          </cell>
        </row>
        <row r="465129">
          <cell r="B465129">
            <v>1</v>
          </cell>
        </row>
        <row r="465130">
          <cell r="B465130">
            <v>1</v>
          </cell>
        </row>
        <row r="465131">
          <cell r="B465131">
            <v>1</v>
          </cell>
        </row>
        <row r="465132">
          <cell r="B465132">
            <v>1</v>
          </cell>
        </row>
        <row r="465133">
          <cell r="B465133">
            <v>1</v>
          </cell>
        </row>
        <row r="465134">
          <cell r="B465134">
            <v>1</v>
          </cell>
        </row>
        <row r="465135">
          <cell r="B465135">
            <v>1</v>
          </cell>
        </row>
        <row r="465136">
          <cell r="B465136">
            <v>1</v>
          </cell>
        </row>
        <row r="465137">
          <cell r="B465137">
            <v>1</v>
          </cell>
        </row>
        <row r="465138">
          <cell r="B465138">
            <v>1</v>
          </cell>
        </row>
        <row r="465139">
          <cell r="B465139">
            <v>1</v>
          </cell>
        </row>
        <row r="465140">
          <cell r="B465140">
            <v>1</v>
          </cell>
        </row>
        <row r="465141">
          <cell r="B465141">
            <v>1</v>
          </cell>
        </row>
        <row r="465142">
          <cell r="B465142">
            <v>1</v>
          </cell>
        </row>
        <row r="465143">
          <cell r="B465143">
            <v>1</v>
          </cell>
        </row>
        <row r="465144">
          <cell r="B465144">
            <v>1</v>
          </cell>
        </row>
        <row r="465145">
          <cell r="B465145">
            <v>1</v>
          </cell>
        </row>
        <row r="465146">
          <cell r="B465146">
            <v>1</v>
          </cell>
        </row>
        <row r="465147">
          <cell r="B465147">
            <v>1</v>
          </cell>
        </row>
        <row r="465148">
          <cell r="B465148">
            <v>1</v>
          </cell>
        </row>
        <row r="465149">
          <cell r="B465149">
            <v>1</v>
          </cell>
        </row>
        <row r="465150">
          <cell r="B465150">
            <v>1</v>
          </cell>
        </row>
        <row r="465151">
          <cell r="B465151">
            <v>1</v>
          </cell>
        </row>
        <row r="465152">
          <cell r="B465152">
            <v>1</v>
          </cell>
        </row>
        <row r="465153">
          <cell r="B465153">
            <v>1</v>
          </cell>
        </row>
        <row r="465154">
          <cell r="B465154">
            <v>1</v>
          </cell>
        </row>
        <row r="465155">
          <cell r="B465155">
            <v>1</v>
          </cell>
        </row>
        <row r="465156">
          <cell r="B465156">
            <v>1</v>
          </cell>
        </row>
        <row r="465157">
          <cell r="B465157">
            <v>1</v>
          </cell>
        </row>
        <row r="465158">
          <cell r="B465158">
            <v>1</v>
          </cell>
        </row>
        <row r="465159">
          <cell r="B465159">
            <v>1</v>
          </cell>
        </row>
        <row r="465160">
          <cell r="B465160">
            <v>1</v>
          </cell>
        </row>
        <row r="465161">
          <cell r="B465161">
            <v>1</v>
          </cell>
        </row>
        <row r="465162">
          <cell r="B465162">
            <v>1</v>
          </cell>
        </row>
        <row r="465163">
          <cell r="B465163">
            <v>1</v>
          </cell>
        </row>
        <row r="465164">
          <cell r="B465164">
            <v>1</v>
          </cell>
        </row>
        <row r="465165">
          <cell r="B465165">
            <v>1</v>
          </cell>
        </row>
        <row r="465166">
          <cell r="B465166">
            <v>1</v>
          </cell>
        </row>
        <row r="465167">
          <cell r="B465167">
            <v>1</v>
          </cell>
        </row>
        <row r="465168">
          <cell r="B465168">
            <v>1</v>
          </cell>
        </row>
        <row r="465169">
          <cell r="B465169">
            <v>1</v>
          </cell>
        </row>
        <row r="465170">
          <cell r="B465170">
            <v>1</v>
          </cell>
        </row>
        <row r="465171">
          <cell r="B465171">
            <v>1</v>
          </cell>
        </row>
        <row r="465172">
          <cell r="B465172">
            <v>1</v>
          </cell>
        </row>
        <row r="465173">
          <cell r="B465173">
            <v>1</v>
          </cell>
        </row>
        <row r="465174">
          <cell r="B465174">
            <v>1</v>
          </cell>
        </row>
        <row r="465175">
          <cell r="B465175">
            <v>1</v>
          </cell>
        </row>
        <row r="465176">
          <cell r="B465176">
            <v>1</v>
          </cell>
        </row>
        <row r="465177">
          <cell r="B465177">
            <v>1</v>
          </cell>
        </row>
        <row r="465178">
          <cell r="B465178">
            <v>1</v>
          </cell>
        </row>
        <row r="465179">
          <cell r="B465179">
            <v>1</v>
          </cell>
        </row>
        <row r="465180">
          <cell r="B465180">
            <v>1</v>
          </cell>
        </row>
        <row r="465181">
          <cell r="B465181">
            <v>1</v>
          </cell>
        </row>
        <row r="465182">
          <cell r="B465182">
            <v>1</v>
          </cell>
        </row>
        <row r="465183">
          <cell r="B465183">
            <v>1</v>
          </cell>
        </row>
        <row r="465184">
          <cell r="B465184">
            <v>1</v>
          </cell>
        </row>
        <row r="465185">
          <cell r="B465185">
            <v>1</v>
          </cell>
        </row>
        <row r="465186">
          <cell r="B465186">
            <v>1</v>
          </cell>
        </row>
        <row r="465187">
          <cell r="B465187">
            <v>1</v>
          </cell>
        </row>
        <row r="465188">
          <cell r="B465188">
            <v>1</v>
          </cell>
        </row>
        <row r="465189">
          <cell r="B465189">
            <v>1</v>
          </cell>
        </row>
        <row r="465190">
          <cell r="B465190">
            <v>1</v>
          </cell>
        </row>
        <row r="465191">
          <cell r="B465191">
            <v>1</v>
          </cell>
        </row>
        <row r="465192">
          <cell r="B465192">
            <v>1</v>
          </cell>
        </row>
        <row r="465193">
          <cell r="B465193">
            <v>1</v>
          </cell>
        </row>
        <row r="465194">
          <cell r="B465194">
            <v>1</v>
          </cell>
        </row>
        <row r="465195">
          <cell r="B465195">
            <v>1</v>
          </cell>
        </row>
        <row r="465196">
          <cell r="B465196">
            <v>1</v>
          </cell>
        </row>
        <row r="465197">
          <cell r="B465197">
            <v>1</v>
          </cell>
        </row>
        <row r="465198">
          <cell r="B465198">
            <v>1</v>
          </cell>
        </row>
        <row r="465199">
          <cell r="B465199">
            <v>1</v>
          </cell>
        </row>
        <row r="465200">
          <cell r="B465200">
            <v>1</v>
          </cell>
        </row>
        <row r="465201">
          <cell r="B465201">
            <v>1</v>
          </cell>
        </row>
        <row r="465202">
          <cell r="B465202">
            <v>1</v>
          </cell>
        </row>
        <row r="465203">
          <cell r="B465203">
            <v>1</v>
          </cell>
        </row>
        <row r="465204">
          <cell r="B465204">
            <v>1</v>
          </cell>
        </row>
        <row r="465205">
          <cell r="B465205">
            <v>1</v>
          </cell>
        </row>
        <row r="465206">
          <cell r="B465206">
            <v>1</v>
          </cell>
        </row>
        <row r="465207">
          <cell r="B465207">
            <v>1</v>
          </cell>
        </row>
        <row r="465208">
          <cell r="B465208">
            <v>1</v>
          </cell>
        </row>
        <row r="465209">
          <cell r="B465209">
            <v>1</v>
          </cell>
        </row>
        <row r="465210">
          <cell r="B465210">
            <v>1</v>
          </cell>
        </row>
        <row r="465211">
          <cell r="B465211">
            <v>1</v>
          </cell>
        </row>
        <row r="465212">
          <cell r="B465212">
            <v>1</v>
          </cell>
        </row>
        <row r="465213">
          <cell r="B465213">
            <v>1</v>
          </cell>
        </row>
        <row r="465214">
          <cell r="B465214">
            <v>1</v>
          </cell>
        </row>
        <row r="465215">
          <cell r="B465215">
            <v>1</v>
          </cell>
        </row>
        <row r="465216">
          <cell r="B465216">
            <v>1</v>
          </cell>
        </row>
        <row r="465217">
          <cell r="B465217">
            <v>1</v>
          </cell>
        </row>
        <row r="465218">
          <cell r="B465218">
            <v>1</v>
          </cell>
        </row>
        <row r="465219">
          <cell r="B465219">
            <v>1</v>
          </cell>
        </row>
        <row r="465220">
          <cell r="B465220">
            <v>1</v>
          </cell>
        </row>
        <row r="465221">
          <cell r="B465221">
            <v>1</v>
          </cell>
        </row>
        <row r="465222">
          <cell r="B465222">
            <v>1</v>
          </cell>
        </row>
        <row r="465223">
          <cell r="B465223">
            <v>1</v>
          </cell>
        </row>
        <row r="465224">
          <cell r="B465224">
            <v>1</v>
          </cell>
        </row>
        <row r="465225">
          <cell r="B465225">
            <v>1</v>
          </cell>
        </row>
        <row r="465226">
          <cell r="B465226">
            <v>1</v>
          </cell>
        </row>
        <row r="465227">
          <cell r="B465227">
            <v>1</v>
          </cell>
        </row>
        <row r="465228">
          <cell r="B465228">
            <v>1</v>
          </cell>
        </row>
        <row r="465229">
          <cell r="B465229">
            <v>1</v>
          </cell>
        </row>
        <row r="465230">
          <cell r="B465230">
            <v>1</v>
          </cell>
        </row>
        <row r="465231">
          <cell r="B465231">
            <v>1</v>
          </cell>
        </row>
        <row r="465232">
          <cell r="B465232">
            <v>1</v>
          </cell>
        </row>
        <row r="465233">
          <cell r="B465233">
            <v>1</v>
          </cell>
        </row>
        <row r="465234">
          <cell r="B465234">
            <v>1</v>
          </cell>
        </row>
        <row r="465235">
          <cell r="B465235">
            <v>1</v>
          </cell>
        </row>
        <row r="465236">
          <cell r="B465236">
            <v>1</v>
          </cell>
        </row>
        <row r="465237">
          <cell r="B465237">
            <v>1</v>
          </cell>
        </row>
        <row r="465238">
          <cell r="B465238">
            <v>1</v>
          </cell>
        </row>
        <row r="465239">
          <cell r="B465239">
            <v>1</v>
          </cell>
        </row>
        <row r="465240">
          <cell r="B465240">
            <v>1</v>
          </cell>
        </row>
        <row r="465241">
          <cell r="B465241">
            <v>1</v>
          </cell>
        </row>
        <row r="465242">
          <cell r="B465242">
            <v>1</v>
          </cell>
        </row>
        <row r="465243">
          <cell r="B465243">
            <v>1</v>
          </cell>
        </row>
        <row r="465244">
          <cell r="B465244">
            <v>1</v>
          </cell>
        </row>
        <row r="465245">
          <cell r="B465245">
            <v>1</v>
          </cell>
        </row>
        <row r="465246">
          <cell r="B465246">
            <v>1</v>
          </cell>
        </row>
        <row r="465247">
          <cell r="B465247">
            <v>1</v>
          </cell>
        </row>
        <row r="465248">
          <cell r="B465248">
            <v>1</v>
          </cell>
        </row>
        <row r="465249">
          <cell r="B465249">
            <v>1</v>
          </cell>
        </row>
        <row r="465250">
          <cell r="B465250">
            <v>1</v>
          </cell>
        </row>
        <row r="465251">
          <cell r="B465251">
            <v>1</v>
          </cell>
        </row>
        <row r="465252">
          <cell r="B465252">
            <v>1</v>
          </cell>
        </row>
        <row r="465253">
          <cell r="B465253">
            <v>1</v>
          </cell>
        </row>
        <row r="465254">
          <cell r="B465254">
            <v>1</v>
          </cell>
        </row>
        <row r="465255">
          <cell r="B465255">
            <v>1</v>
          </cell>
        </row>
        <row r="465256">
          <cell r="B465256">
            <v>1</v>
          </cell>
        </row>
        <row r="465257">
          <cell r="B465257">
            <v>1</v>
          </cell>
        </row>
        <row r="465258">
          <cell r="B465258">
            <v>1</v>
          </cell>
        </row>
        <row r="465259">
          <cell r="B465259">
            <v>1</v>
          </cell>
        </row>
        <row r="465260">
          <cell r="B465260">
            <v>1</v>
          </cell>
        </row>
        <row r="465261">
          <cell r="B465261">
            <v>1</v>
          </cell>
        </row>
        <row r="465262">
          <cell r="B465262">
            <v>1</v>
          </cell>
        </row>
        <row r="465263">
          <cell r="B465263">
            <v>1</v>
          </cell>
        </row>
        <row r="465264">
          <cell r="B465264">
            <v>1</v>
          </cell>
        </row>
        <row r="465265">
          <cell r="B465265">
            <v>1</v>
          </cell>
        </row>
        <row r="465266">
          <cell r="B465266">
            <v>1</v>
          </cell>
        </row>
        <row r="465267">
          <cell r="B465267">
            <v>1</v>
          </cell>
        </row>
        <row r="465268">
          <cell r="B465268">
            <v>1</v>
          </cell>
        </row>
        <row r="465269">
          <cell r="B465269">
            <v>1</v>
          </cell>
        </row>
        <row r="465270">
          <cell r="B465270">
            <v>1</v>
          </cell>
        </row>
        <row r="465271">
          <cell r="B465271">
            <v>1</v>
          </cell>
        </row>
        <row r="465272">
          <cell r="B465272">
            <v>1</v>
          </cell>
        </row>
        <row r="465273">
          <cell r="B465273">
            <v>1</v>
          </cell>
        </row>
        <row r="465274">
          <cell r="B465274">
            <v>1</v>
          </cell>
        </row>
        <row r="465275">
          <cell r="B465275">
            <v>1</v>
          </cell>
        </row>
        <row r="465276">
          <cell r="B465276">
            <v>1</v>
          </cell>
        </row>
        <row r="465277">
          <cell r="B465277">
            <v>1</v>
          </cell>
        </row>
        <row r="465278">
          <cell r="B465278">
            <v>1</v>
          </cell>
        </row>
        <row r="465279">
          <cell r="B465279">
            <v>1</v>
          </cell>
        </row>
        <row r="465280">
          <cell r="B465280">
            <v>1</v>
          </cell>
        </row>
        <row r="465281">
          <cell r="B465281">
            <v>1</v>
          </cell>
        </row>
        <row r="465282">
          <cell r="B465282">
            <v>1</v>
          </cell>
        </row>
        <row r="465283">
          <cell r="B465283">
            <v>1</v>
          </cell>
        </row>
        <row r="465284">
          <cell r="B465284">
            <v>1</v>
          </cell>
        </row>
        <row r="465285">
          <cell r="B465285">
            <v>1</v>
          </cell>
        </row>
        <row r="465286">
          <cell r="B465286">
            <v>1</v>
          </cell>
        </row>
        <row r="465287">
          <cell r="B465287">
            <v>1</v>
          </cell>
        </row>
        <row r="465288">
          <cell r="B465288">
            <v>1</v>
          </cell>
        </row>
        <row r="465289">
          <cell r="B465289">
            <v>1</v>
          </cell>
        </row>
        <row r="465290">
          <cell r="B465290">
            <v>1</v>
          </cell>
        </row>
        <row r="465291">
          <cell r="B465291">
            <v>1</v>
          </cell>
        </row>
        <row r="465292">
          <cell r="B465292">
            <v>1</v>
          </cell>
        </row>
        <row r="465293">
          <cell r="B465293">
            <v>1</v>
          </cell>
        </row>
        <row r="465294">
          <cell r="B465294">
            <v>1</v>
          </cell>
        </row>
        <row r="465295">
          <cell r="B465295">
            <v>1</v>
          </cell>
        </row>
        <row r="465296">
          <cell r="B465296">
            <v>1</v>
          </cell>
        </row>
        <row r="465297">
          <cell r="B465297">
            <v>1</v>
          </cell>
        </row>
        <row r="465298">
          <cell r="B465298">
            <v>1</v>
          </cell>
        </row>
        <row r="465299">
          <cell r="B465299">
            <v>1</v>
          </cell>
        </row>
        <row r="465300">
          <cell r="B465300">
            <v>1</v>
          </cell>
        </row>
        <row r="465301">
          <cell r="B465301">
            <v>1</v>
          </cell>
        </row>
        <row r="465302">
          <cell r="B465302">
            <v>1</v>
          </cell>
        </row>
        <row r="465303">
          <cell r="B465303">
            <v>1</v>
          </cell>
        </row>
        <row r="465304">
          <cell r="B465304">
            <v>1</v>
          </cell>
        </row>
        <row r="465305">
          <cell r="B465305">
            <v>1</v>
          </cell>
        </row>
        <row r="465306">
          <cell r="B465306">
            <v>1</v>
          </cell>
        </row>
        <row r="465307">
          <cell r="B465307">
            <v>1</v>
          </cell>
        </row>
        <row r="465308">
          <cell r="B465308">
            <v>1</v>
          </cell>
        </row>
        <row r="465309">
          <cell r="B465309">
            <v>1</v>
          </cell>
        </row>
        <row r="465310">
          <cell r="B465310">
            <v>1</v>
          </cell>
        </row>
        <row r="465311">
          <cell r="B465311">
            <v>1</v>
          </cell>
        </row>
        <row r="465312">
          <cell r="B465312">
            <v>1</v>
          </cell>
        </row>
        <row r="465313">
          <cell r="B465313">
            <v>1</v>
          </cell>
        </row>
        <row r="465314">
          <cell r="B465314">
            <v>1</v>
          </cell>
        </row>
        <row r="465315">
          <cell r="B465315">
            <v>1</v>
          </cell>
        </row>
        <row r="465316">
          <cell r="B465316">
            <v>1</v>
          </cell>
        </row>
        <row r="465317">
          <cell r="B465317">
            <v>1</v>
          </cell>
        </row>
        <row r="465318">
          <cell r="B465318">
            <v>1</v>
          </cell>
        </row>
        <row r="465319">
          <cell r="B465319">
            <v>1</v>
          </cell>
        </row>
        <row r="465320">
          <cell r="B465320">
            <v>1</v>
          </cell>
        </row>
        <row r="465321">
          <cell r="B465321">
            <v>1</v>
          </cell>
        </row>
        <row r="465322">
          <cell r="B465322">
            <v>1</v>
          </cell>
        </row>
        <row r="465323">
          <cell r="B465323">
            <v>1</v>
          </cell>
        </row>
        <row r="465324">
          <cell r="B465324">
            <v>1</v>
          </cell>
        </row>
        <row r="465325">
          <cell r="B465325">
            <v>1</v>
          </cell>
        </row>
        <row r="465326">
          <cell r="B465326">
            <v>1</v>
          </cell>
        </row>
        <row r="465327">
          <cell r="B465327">
            <v>1</v>
          </cell>
        </row>
        <row r="465328">
          <cell r="B465328">
            <v>1</v>
          </cell>
        </row>
        <row r="465329">
          <cell r="B465329">
            <v>1</v>
          </cell>
        </row>
        <row r="465330">
          <cell r="B465330">
            <v>1</v>
          </cell>
        </row>
        <row r="465331">
          <cell r="B465331">
            <v>1</v>
          </cell>
        </row>
        <row r="465332">
          <cell r="B465332">
            <v>1</v>
          </cell>
        </row>
        <row r="465333">
          <cell r="B465333">
            <v>1</v>
          </cell>
        </row>
        <row r="465334">
          <cell r="B465334">
            <v>1</v>
          </cell>
        </row>
        <row r="465335">
          <cell r="B465335">
            <v>1</v>
          </cell>
        </row>
        <row r="465336">
          <cell r="B465336">
            <v>1</v>
          </cell>
        </row>
        <row r="465337">
          <cell r="B465337">
            <v>1</v>
          </cell>
        </row>
        <row r="465338">
          <cell r="B465338">
            <v>1</v>
          </cell>
        </row>
        <row r="465339">
          <cell r="B465339">
            <v>1</v>
          </cell>
        </row>
        <row r="465340">
          <cell r="B465340">
            <v>1</v>
          </cell>
        </row>
        <row r="465341">
          <cell r="B465341">
            <v>1</v>
          </cell>
        </row>
        <row r="465342">
          <cell r="B465342">
            <v>1</v>
          </cell>
        </row>
        <row r="465343">
          <cell r="B465343">
            <v>1</v>
          </cell>
        </row>
        <row r="465344">
          <cell r="B465344">
            <v>1</v>
          </cell>
        </row>
        <row r="465345">
          <cell r="B465345">
            <v>1</v>
          </cell>
        </row>
        <row r="465346">
          <cell r="B465346">
            <v>1</v>
          </cell>
        </row>
        <row r="465347">
          <cell r="B465347">
            <v>1</v>
          </cell>
        </row>
        <row r="465348">
          <cell r="B465348">
            <v>1</v>
          </cell>
        </row>
        <row r="465349">
          <cell r="B465349">
            <v>1</v>
          </cell>
        </row>
        <row r="465350">
          <cell r="B465350">
            <v>1</v>
          </cell>
        </row>
        <row r="465351">
          <cell r="B465351">
            <v>1</v>
          </cell>
        </row>
        <row r="465352">
          <cell r="B465352">
            <v>1</v>
          </cell>
        </row>
        <row r="465353">
          <cell r="B465353">
            <v>1</v>
          </cell>
        </row>
        <row r="465354">
          <cell r="B465354">
            <v>1</v>
          </cell>
        </row>
        <row r="465355">
          <cell r="B465355">
            <v>1</v>
          </cell>
        </row>
        <row r="465356">
          <cell r="B465356">
            <v>1</v>
          </cell>
        </row>
        <row r="465357">
          <cell r="B465357">
            <v>1</v>
          </cell>
        </row>
        <row r="465358">
          <cell r="B465358">
            <v>1</v>
          </cell>
        </row>
        <row r="465359">
          <cell r="B465359">
            <v>1</v>
          </cell>
        </row>
        <row r="465360">
          <cell r="B465360">
            <v>1</v>
          </cell>
        </row>
        <row r="465361">
          <cell r="B465361">
            <v>1</v>
          </cell>
        </row>
        <row r="465362">
          <cell r="B465362">
            <v>1</v>
          </cell>
        </row>
        <row r="465363">
          <cell r="B465363">
            <v>1</v>
          </cell>
        </row>
        <row r="465364">
          <cell r="B465364">
            <v>1</v>
          </cell>
        </row>
        <row r="465365">
          <cell r="B465365">
            <v>1</v>
          </cell>
        </row>
        <row r="465366">
          <cell r="B465366">
            <v>1</v>
          </cell>
        </row>
        <row r="465367">
          <cell r="B465367">
            <v>1</v>
          </cell>
        </row>
        <row r="465368">
          <cell r="B465368">
            <v>1</v>
          </cell>
        </row>
        <row r="465369">
          <cell r="B465369">
            <v>1</v>
          </cell>
        </row>
        <row r="465370">
          <cell r="B465370">
            <v>1</v>
          </cell>
        </row>
        <row r="465371">
          <cell r="B465371">
            <v>1</v>
          </cell>
        </row>
        <row r="465372">
          <cell r="B465372">
            <v>1</v>
          </cell>
        </row>
        <row r="465373">
          <cell r="B465373">
            <v>1</v>
          </cell>
        </row>
        <row r="465374">
          <cell r="B465374">
            <v>1</v>
          </cell>
        </row>
        <row r="465375">
          <cell r="B465375">
            <v>1</v>
          </cell>
        </row>
        <row r="465376">
          <cell r="B465376">
            <v>1</v>
          </cell>
        </row>
        <row r="465377">
          <cell r="B465377">
            <v>1</v>
          </cell>
        </row>
        <row r="465378">
          <cell r="B465378">
            <v>1</v>
          </cell>
        </row>
        <row r="465379">
          <cell r="B465379">
            <v>1</v>
          </cell>
        </row>
        <row r="465380">
          <cell r="B465380">
            <v>1</v>
          </cell>
        </row>
        <row r="465381">
          <cell r="B465381">
            <v>1</v>
          </cell>
        </row>
        <row r="465382">
          <cell r="B465382">
            <v>1</v>
          </cell>
        </row>
        <row r="465383">
          <cell r="B465383">
            <v>1</v>
          </cell>
        </row>
        <row r="465384">
          <cell r="B465384">
            <v>1</v>
          </cell>
        </row>
        <row r="465385">
          <cell r="B465385">
            <v>1</v>
          </cell>
        </row>
        <row r="465386">
          <cell r="B465386">
            <v>1</v>
          </cell>
        </row>
        <row r="465387">
          <cell r="B465387">
            <v>1</v>
          </cell>
        </row>
        <row r="465388">
          <cell r="B465388">
            <v>1</v>
          </cell>
        </row>
        <row r="465389">
          <cell r="B465389">
            <v>1</v>
          </cell>
        </row>
        <row r="465390">
          <cell r="B465390">
            <v>1</v>
          </cell>
        </row>
        <row r="465391">
          <cell r="B465391">
            <v>1</v>
          </cell>
        </row>
        <row r="465392">
          <cell r="B465392">
            <v>1</v>
          </cell>
        </row>
        <row r="465393">
          <cell r="B465393">
            <v>1</v>
          </cell>
        </row>
        <row r="465394">
          <cell r="B465394">
            <v>1</v>
          </cell>
        </row>
        <row r="465395">
          <cell r="B465395">
            <v>1</v>
          </cell>
        </row>
        <row r="465396">
          <cell r="B465396">
            <v>1</v>
          </cell>
        </row>
        <row r="465397">
          <cell r="B465397">
            <v>1</v>
          </cell>
        </row>
        <row r="465398">
          <cell r="B465398">
            <v>1</v>
          </cell>
        </row>
        <row r="465399">
          <cell r="B465399">
            <v>1</v>
          </cell>
        </row>
        <row r="465400">
          <cell r="B465400">
            <v>1</v>
          </cell>
        </row>
        <row r="465401">
          <cell r="B465401">
            <v>1</v>
          </cell>
        </row>
        <row r="465402">
          <cell r="B465402">
            <v>1</v>
          </cell>
        </row>
        <row r="465403">
          <cell r="B465403">
            <v>1</v>
          </cell>
        </row>
        <row r="465404">
          <cell r="B465404">
            <v>1</v>
          </cell>
        </row>
        <row r="465405">
          <cell r="B465405">
            <v>1</v>
          </cell>
        </row>
        <row r="465406">
          <cell r="B465406">
            <v>1</v>
          </cell>
        </row>
        <row r="465407">
          <cell r="B465407">
            <v>1</v>
          </cell>
        </row>
        <row r="465408">
          <cell r="B465408">
            <v>1</v>
          </cell>
        </row>
        <row r="465409">
          <cell r="B465409">
            <v>1</v>
          </cell>
        </row>
        <row r="465410">
          <cell r="B465410">
            <v>1</v>
          </cell>
        </row>
        <row r="465411">
          <cell r="B465411">
            <v>1</v>
          </cell>
        </row>
        <row r="465412">
          <cell r="B465412">
            <v>1</v>
          </cell>
        </row>
        <row r="465413">
          <cell r="B465413">
            <v>1</v>
          </cell>
        </row>
        <row r="465414">
          <cell r="B465414">
            <v>1</v>
          </cell>
        </row>
        <row r="465415">
          <cell r="B465415">
            <v>1</v>
          </cell>
        </row>
        <row r="465416">
          <cell r="B465416">
            <v>1</v>
          </cell>
        </row>
        <row r="465417">
          <cell r="B465417">
            <v>1</v>
          </cell>
        </row>
        <row r="465418">
          <cell r="B465418">
            <v>1</v>
          </cell>
        </row>
        <row r="465419">
          <cell r="B465419">
            <v>1</v>
          </cell>
        </row>
        <row r="465420">
          <cell r="B465420">
            <v>1</v>
          </cell>
        </row>
        <row r="465421">
          <cell r="B465421">
            <v>1</v>
          </cell>
        </row>
        <row r="465422">
          <cell r="B465422">
            <v>1</v>
          </cell>
        </row>
        <row r="465423">
          <cell r="B465423">
            <v>1</v>
          </cell>
        </row>
        <row r="465424">
          <cell r="B465424">
            <v>1</v>
          </cell>
        </row>
        <row r="465425">
          <cell r="B465425">
            <v>1</v>
          </cell>
        </row>
        <row r="465426">
          <cell r="B465426">
            <v>1</v>
          </cell>
        </row>
        <row r="465427">
          <cell r="B465427">
            <v>1</v>
          </cell>
        </row>
        <row r="465428">
          <cell r="B465428">
            <v>1</v>
          </cell>
        </row>
        <row r="465429">
          <cell r="B465429">
            <v>1</v>
          </cell>
        </row>
        <row r="465430">
          <cell r="B465430">
            <v>1</v>
          </cell>
        </row>
        <row r="465431">
          <cell r="B465431">
            <v>1</v>
          </cell>
        </row>
        <row r="465432">
          <cell r="B465432">
            <v>1</v>
          </cell>
        </row>
        <row r="465433">
          <cell r="B465433">
            <v>1</v>
          </cell>
        </row>
        <row r="465434">
          <cell r="B465434">
            <v>1</v>
          </cell>
        </row>
        <row r="465435">
          <cell r="B465435">
            <v>1</v>
          </cell>
        </row>
        <row r="465436">
          <cell r="B465436">
            <v>1</v>
          </cell>
        </row>
        <row r="465437">
          <cell r="B465437">
            <v>1</v>
          </cell>
        </row>
        <row r="465438">
          <cell r="B465438">
            <v>1</v>
          </cell>
        </row>
        <row r="465439">
          <cell r="B465439">
            <v>1</v>
          </cell>
        </row>
        <row r="465440">
          <cell r="B465440">
            <v>1</v>
          </cell>
        </row>
        <row r="465441">
          <cell r="B465441">
            <v>1</v>
          </cell>
        </row>
        <row r="465442">
          <cell r="B465442">
            <v>1</v>
          </cell>
        </row>
        <row r="465443">
          <cell r="B465443">
            <v>1</v>
          </cell>
        </row>
        <row r="465444">
          <cell r="B465444">
            <v>1</v>
          </cell>
        </row>
        <row r="465445">
          <cell r="B465445">
            <v>1</v>
          </cell>
        </row>
        <row r="465446">
          <cell r="B465446">
            <v>1</v>
          </cell>
        </row>
        <row r="465447">
          <cell r="B465447">
            <v>1</v>
          </cell>
        </row>
        <row r="465448">
          <cell r="B465448">
            <v>1</v>
          </cell>
        </row>
        <row r="465449">
          <cell r="B465449">
            <v>1</v>
          </cell>
        </row>
        <row r="465450">
          <cell r="B465450">
            <v>1</v>
          </cell>
        </row>
        <row r="465451">
          <cell r="B465451">
            <v>1</v>
          </cell>
        </row>
        <row r="465452">
          <cell r="B465452">
            <v>1</v>
          </cell>
        </row>
        <row r="465453">
          <cell r="B465453">
            <v>1</v>
          </cell>
        </row>
        <row r="465454">
          <cell r="B465454">
            <v>1</v>
          </cell>
        </row>
        <row r="465455">
          <cell r="B465455">
            <v>1</v>
          </cell>
        </row>
        <row r="465456">
          <cell r="B465456">
            <v>1</v>
          </cell>
        </row>
        <row r="465457">
          <cell r="B465457">
            <v>1</v>
          </cell>
        </row>
        <row r="465458">
          <cell r="B465458">
            <v>1</v>
          </cell>
        </row>
        <row r="465459">
          <cell r="B465459">
            <v>1</v>
          </cell>
        </row>
        <row r="465460">
          <cell r="B465460">
            <v>1</v>
          </cell>
        </row>
        <row r="465461">
          <cell r="B465461">
            <v>1</v>
          </cell>
        </row>
        <row r="465462">
          <cell r="B465462">
            <v>1</v>
          </cell>
        </row>
        <row r="465463">
          <cell r="B465463">
            <v>1</v>
          </cell>
        </row>
        <row r="465464">
          <cell r="B465464">
            <v>1</v>
          </cell>
        </row>
        <row r="465465">
          <cell r="B465465">
            <v>1</v>
          </cell>
        </row>
        <row r="465466">
          <cell r="B465466">
            <v>1</v>
          </cell>
        </row>
        <row r="465467">
          <cell r="B465467">
            <v>1</v>
          </cell>
        </row>
        <row r="465468">
          <cell r="B465468">
            <v>1</v>
          </cell>
        </row>
        <row r="465469">
          <cell r="B465469">
            <v>1</v>
          </cell>
        </row>
        <row r="465470">
          <cell r="B465470">
            <v>1</v>
          </cell>
        </row>
        <row r="465471">
          <cell r="B465471">
            <v>1</v>
          </cell>
        </row>
        <row r="465472">
          <cell r="B465472">
            <v>1</v>
          </cell>
        </row>
        <row r="465473">
          <cell r="B465473">
            <v>1</v>
          </cell>
        </row>
        <row r="465474">
          <cell r="B465474">
            <v>1</v>
          </cell>
        </row>
        <row r="465475">
          <cell r="B465475">
            <v>1</v>
          </cell>
        </row>
        <row r="465476">
          <cell r="B465476">
            <v>1</v>
          </cell>
        </row>
        <row r="465477">
          <cell r="B465477">
            <v>1</v>
          </cell>
        </row>
        <row r="465478">
          <cell r="B465478">
            <v>1</v>
          </cell>
        </row>
        <row r="465479">
          <cell r="B465479">
            <v>1</v>
          </cell>
        </row>
        <row r="465480">
          <cell r="B465480">
            <v>1</v>
          </cell>
        </row>
        <row r="465481">
          <cell r="B465481">
            <v>1</v>
          </cell>
        </row>
        <row r="465482">
          <cell r="B465482">
            <v>1</v>
          </cell>
        </row>
        <row r="465483">
          <cell r="B465483">
            <v>1</v>
          </cell>
        </row>
        <row r="465484">
          <cell r="B465484">
            <v>1</v>
          </cell>
        </row>
        <row r="465485">
          <cell r="B465485">
            <v>1</v>
          </cell>
        </row>
        <row r="465486">
          <cell r="B465486">
            <v>1</v>
          </cell>
        </row>
        <row r="465487">
          <cell r="B465487">
            <v>1</v>
          </cell>
        </row>
        <row r="465488">
          <cell r="B465488">
            <v>1</v>
          </cell>
        </row>
        <row r="465489">
          <cell r="B465489">
            <v>1</v>
          </cell>
        </row>
        <row r="465490">
          <cell r="B465490">
            <v>1</v>
          </cell>
        </row>
        <row r="465491">
          <cell r="B465491">
            <v>1</v>
          </cell>
        </row>
        <row r="465492">
          <cell r="B465492">
            <v>1</v>
          </cell>
        </row>
        <row r="465493">
          <cell r="B465493">
            <v>1</v>
          </cell>
        </row>
        <row r="465494">
          <cell r="B465494">
            <v>1</v>
          </cell>
        </row>
        <row r="465495">
          <cell r="B465495">
            <v>1</v>
          </cell>
        </row>
        <row r="465496">
          <cell r="B465496">
            <v>1</v>
          </cell>
        </row>
        <row r="465497">
          <cell r="B465497">
            <v>1</v>
          </cell>
        </row>
        <row r="465498">
          <cell r="B465498">
            <v>1</v>
          </cell>
        </row>
        <row r="465499">
          <cell r="B465499">
            <v>1</v>
          </cell>
        </row>
        <row r="465500">
          <cell r="B465500">
            <v>1</v>
          </cell>
        </row>
        <row r="465501">
          <cell r="B465501">
            <v>1</v>
          </cell>
        </row>
        <row r="465502">
          <cell r="B465502">
            <v>1</v>
          </cell>
        </row>
        <row r="465503">
          <cell r="B465503">
            <v>1</v>
          </cell>
        </row>
        <row r="465504">
          <cell r="B465504">
            <v>1</v>
          </cell>
        </row>
        <row r="465505">
          <cell r="B465505">
            <v>1</v>
          </cell>
        </row>
        <row r="465506">
          <cell r="B465506">
            <v>1</v>
          </cell>
        </row>
        <row r="465507">
          <cell r="B465507">
            <v>1</v>
          </cell>
        </row>
        <row r="465508">
          <cell r="B465508">
            <v>1</v>
          </cell>
        </row>
        <row r="465509">
          <cell r="B465509">
            <v>1</v>
          </cell>
        </row>
        <row r="465510">
          <cell r="B465510">
            <v>1</v>
          </cell>
        </row>
        <row r="465511">
          <cell r="B465511">
            <v>1</v>
          </cell>
        </row>
        <row r="465512">
          <cell r="B465512">
            <v>1</v>
          </cell>
        </row>
        <row r="465513">
          <cell r="B465513">
            <v>1</v>
          </cell>
        </row>
        <row r="465514">
          <cell r="B465514">
            <v>1</v>
          </cell>
        </row>
        <row r="465515">
          <cell r="B465515">
            <v>1</v>
          </cell>
        </row>
        <row r="465516">
          <cell r="B465516">
            <v>1</v>
          </cell>
        </row>
        <row r="465517">
          <cell r="B465517">
            <v>1</v>
          </cell>
        </row>
        <row r="465518">
          <cell r="B465518">
            <v>1</v>
          </cell>
        </row>
        <row r="465519">
          <cell r="B465519">
            <v>1</v>
          </cell>
        </row>
        <row r="465520">
          <cell r="B465520">
            <v>1</v>
          </cell>
        </row>
        <row r="465521">
          <cell r="B465521">
            <v>1</v>
          </cell>
        </row>
        <row r="465522">
          <cell r="B465522">
            <v>1</v>
          </cell>
        </row>
        <row r="465523">
          <cell r="B465523">
            <v>1</v>
          </cell>
        </row>
        <row r="465524">
          <cell r="B465524">
            <v>1</v>
          </cell>
        </row>
        <row r="465525">
          <cell r="B465525">
            <v>1</v>
          </cell>
        </row>
        <row r="465526">
          <cell r="B465526">
            <v>1</v>
          </cell>
        </row>
        <row r="465527">
          <cell r="B465527">
            <v>1</v>
          </cell>
        </row>
        <row r="465528">
          <cell r="B465528">
            <v>1</v>
          </cell>
        </row>
        <row r="465529">
          <cell r="B465529">
            <v>1</v>
          </cell>
        </row>
        <row r="465530">
          <cell r="B465530">
            <v>1</v>
          </cell>
        </row>
        <row r="465531">
          <cell r="B465531">
            <v>1</v>
          </cell>
        </row>
        <row r="465532">
          <cell r="B465532">
            <v>1</v>
          </cell>
        </row>
        <row r="465533">
          <cell r="B465533">
            <v>1</v>
          </cell>
        </row>
        <row r="465534">
          <cell r="B465534">
            <v>1</v>
          </cell>
        </row>
        <row r="465535">
          <cell r="B465535">
            <v>1</v>
          </cell>
        </row>
        <row r="465536">
          <cell r="B465536">
            <v>1</v>
          </cell>
        </row>
        <row r="465537">
          <cell r="B465537">
            <v>1</v>
          </cell>
        </row>
        <row r="465538">
          <cell r="B465538">
            <v>1</v>
          </cell>
        </row>
        <row r="465539">
          <cell r="B465539">
            <v>1</v>
          </cell>
        </row>
        <row r="465540">
          <cell r="B465540">
            <v>1</v>
          </cell>
        </row>
        <row r="465541">
          <cell r="B465541">
            <v>1</v>
          </cell>
        </row>
        <row r="465542">
          <cell r="B465542">
            <v>1</v>
          </cell>
        </row>
        <row r="465543">
          <cell r="B465543">
            <v>1</v>
          </cell>
        </row>
        <row r="465544">
          <cell r="B465544">
            <v>1</v>
          </cell>
        </row>
        <row r="465545">
          <cell r="B465545">
            <v>1</v>
          </cell>
        </row>
        <row r="465546">
          <cell r="B465546">
            <v>1</v>
          </cell>
        </row>
        <row r="465547">
          <cell r="B465547">
            <v>1</v>
          </cell>
        </row>
        <row r="465548">
          <cell r="B465548">
            <v>1</v>
          </cell>
        </row>
        <row r="465549">
          <cell r="B465549">
            <v>1</v>
          </cell>
        </row>
        <row r="465550">
          <cell r="B465550">
            <v>1</v>
          </cell>
        </row>
        <row r="465551">
          <cell r="B465551">
            <v>1</v>
          </cell>
        </row>
        <row r="465552">
          <cell r="B465552">
            <v>1</v>
          </cell>
        </row>
        <row r="465553">
          <cell r="B465553">
            <v>1</v>
          </cell>
        </row>
        <row r="465554">
          <cell r="B465554">
            <v>1</v>
          </cell>
        </row>
        <row r="465555">
          <cell r="B465555">
            <v>1</v>
          </cell>
        </row>
        <row r="465556">
          <cell r="B465556">
            <v>1</v>
          </cell>
        </row>
        <row r="465557">
          <cell r="B465557">
            <v>1</v>
          </cell>
        </row>
        <row r="465558">
          <cell r="B465558">
            <v>1</v>
          </cell>
        </row>
        <row r="465559">
          <cell r="B465559">
            <v>1</v>
          </cell>
        </row>
        <row r="465560">
          <cell r="B465560">
            <v>1</v>
          </cell>
        </row>
        <row r="465561">
          <cell r="B465561">
            <v>1</v>
          </cell>
        </row>
        <row r="465562">
          <cell r="B465562">
            <v>1</v>
          </cell>
        </row>
        <row r="465563">
          <cell r="B465563">
            <v>1</v>
          </cell>
        </row>
        <row r="465564">
          <cell r="B465564">
            <v>1</v>
          </cell>
        </row>
        <row r="465565">
          <cell r="B465565">
            <v>1</v>
          </cell>
        </row>
        <row r="465566">
          <cell r="B465566">
            <v>1</v>
          </cell>
        </row>
        <row r="465567">
          <cell r="B465567">
            <v>1</v>
          </cell>
        </row>
        <row r="465568">
          <cell r="B465568">
            <v>1</v>
          </cell>
        </row>
        <row r="465569">
          <cell r="B465569">
            <v>1</v>
          </cell>
        </row>
        <row r="465570">
          <cell r="B465570">
            <v>1</v>
          </cell>
        </row>
        <row r="465571">
          <cell r="B465571">
            <v>1</v>
          </cell>
        </row>
        <row r="465572">
          <cell r="B465572">
            <v>1</v>
          </cell>
        </row>
        <row r="465573">
          <cell r="B465573">
            <v>1</v>
          </cell>
        </row>
        <row r="465574">
          <cell r="B465574">
            <v>1</v>
          </cell>
        </row>
        <row r="465575">
          <cell r="B465575">
            <v>1</v>
          </cell>
        </row>
        <row r="465576">
          <cell r="B465576">
            <v>1</v>
          </cell>
        </row>
        <row r="465577">
          <cell r="B465577">
            <v>1</v>
          </cell>
        </row>
        <row r="465578">
          <cell r="B465578">
            <v>1</v>
          </cell>
        </row>
        <row r="465579">
          <cell r="B465579">
            <v>1</v>
          </cell>
        </row>
        <row r="465580">
          <cell r="B465580">
            <v>1</v>
          </cell>
        </row>
        <row r="465581">
          <cell r="B465581">
            <v>1</v>
          </cell>
        </row>
        <row r="465582">
          <cell r="B465582">
            <v>1</v>
          </cell>
        </row>
        <row r="465583">
          <cell r="B465583">
            <v>1</v>
          </cell>
        </row>
        <row r="465584">
          <cell r="B465584">
            <v>1</v>
          </cell>
        </row>
        <row r="465585">
          <cell r="B465585">
            <v>1</v>
          </cell>
        </row>
        <row r="465586">
          <cell r="B465586">
            <v>1</v>
          </cell>
        </row>
        <row r="465587">
          <cell r="B465587">
            <v>1</v>
          </cell>
        </row>
        <row r="465588">
          <cell r="B465588">
            <v>1</v>
          </cell>
        </row>
        <row r="465589">
          <cell r="B465589">
            <v>1</v>
          </cell>
        </row>
        <row r="465590">
          <cell r="B465590">
            <v>1</v>
          </cell>
        </row>
        <row r="465591">
          <cell r="B465591">
            <v>1</v>
          </cell>
        </row>
        <row r="465592">
          <cell r="B465592">
            <v>1</v>
          </cell>
        </row>
        <row r="465593">
          <cell r="B465593">
            <v>1</v>
          </cell>
        </row>
        <row r="465594">
          <cell r="B465594">
            <v>1</v>
          </cell>
        </row>
        <row r="465595">
          <cell r="B465595">
            <v>1</v>
          </cell>
        </row>
        <row r="465596">
          <cell r="B465596">
            <v>1</v>
          </cell>
        </row>
        <row r="465597">
          <cell r="B465597">
            <v>1</v>
          </cell>
        </row>
        <row r="465598">
          <cell r="B465598">
            <v>1</v>
          </cell>
        </row>
        <row r="465599">
          <cell r="B465599">
            <v>1</v>
          </cell>
        </row>
        <row r="465600">
          <cell r="B465600">
            <v>1</v>
          </cell>
        </row>
        <row r="465601">
          <cell r="B465601">
            <v>1</v>
          </cell>
        </row>
        <row r="465602">
          <cell r="B465602">
            <v>1</v>
          </cell>
        </row>
        <row r="465603">
          <cell r="B465603">
            <v>1</v>
          </cell>
        </row>
        <row r="465604">
          <cell r="B465604">
            <v>1</v>
          </cell>
        </row>
        <row r="465605">
          <cell r="B465605">
            <v>1</v>
          </cell>
        </row>
        <row r="465606">
          <cell r="B465606">
            <v>1</v>
          </cell>
        </row>
        <row r="465607">
          <cell r="B465607">
            <v>1</v>
          </cell>
        </row>
        <row r="465608">
          <cell r="B465608">
            <v>1</v>
          </cell>
        </row>
        <row r="465609">
          <cell r="B465609">
            <v>1</v>
          </cell>
        </row>
        <row r="465610">
          <cell r="B465610">
            <v>1</v>
          </cell>
        </row>
        <row r="465611">
          <cell r="B465611">
            <v>1</v>
          </cell>
        </row>
        <row r="465612">
          <cell r="B465612">
            <v>1</v>
          </cell>
        </row>
        <row r="465613">
          <cell r="B465613">
            <v>1</v>
          </cell>
        </row>
        <row r="465614">
          <cell r="B465614">
            <v>1</v>
          </cell>
        </row>
        <row r="465615">
          <cell r="B465615">
            <v>1</v>
          </cell>
        </row>
        <row r="465616">
          <cell r="B465616">
            <v>1</v>
          </cell>
        </row>
        <row r="465617">
          <cell r="B465617">
            <v>1</v>
          </cell>
        </row>
        <row r="465618">
          <cell r="B465618">
            <v>1</v>
          </cell>
        </row>
        <row r="465619">
          <cell r="B465619">
            <v>1</v>
          </cell>
        </row>
        <row r="465620">
          <cell r="B465620">
            <v>1</v>
          </cell>
        </row>
        <row r="465621">
          <cell r="B465621">
            <v>1</v>
          </cell>
        </row>
        <row r="465622">
          <cell r="B465622">
            <v>1</v>
          </cell>
        </row>
        <row r="465623">
          <cell r="B465623">
            <v>1</v>
          </cell>
        </row>
        <row r="465624">
          <cell r="B465624">
            <v>1</v>
          </cell>
        </row>
        <row r="465625">
          <cell r="B465625">
            <v>1</v>
          </cell>
        </row>
        <row r="465626">
          <cell r="B465626">
            <v>1</v>
          </cell>
        </row>
        <row r="465627">
          <cell r="B465627">
            <v>1</v>
          </cell>
        </row>
        <row r="465628">
          <cell r="B465628">
            <v>1</v>
          </cell>
        </row>
        <row r="465629">
          <cell r="B465629">
            <v>1</v>
          </cell>
        </row>
        <row r="465630">
          <cell r="B465630">
            <v>1</v>
          </cell>
        </row>
        <row r="465631">
          <cell r="B465631">
            <v>1</v>
          </cell>
        </row>
        <row r="465632">
          <cell r="B465632">
            <v>1</v>
          </cell>
        </row>
        <row r="465633">
          <cell r="B465633">
            <v>1</v>
          </cell>
        </row>
        <row r="465634">
          <cell r="B465634">
            <v>1</v>
          </cell>
        </row>
        <row r="465635">
          <cell r="B465635">
            <v>1</v>
          </cell>
        </row>
        <row r="465636">
          <cell r="B465636">
            <v>1</v>
          </cell>
        </row>
        <row r="465637">
          <cell r="B465637">
            <v>1</v>
          </cell>
        </row>
        <row r="465638">
          <cell r="B465638">
            <v>1</v>
          </cell>
        </row>
        <row r="465639">
          <cell r="B465639">
            <v>1</v>
          </cell>
        </row>
        <row r="465640">
          <cell r="B465640">
            <v>1</v>
          </cell>
        </row>
        <row r="465641">
          <cell r="B465641">
            <v>1</v>
          </cell>
        </row>
        <row r="465642">
          <cell r="B465642">
            <v>1</v>
          </cell>
        </row>
        <row r="465643">
          <cell r="B465643">
            <v>1</v>
          </cell>
        </row>
        <row r="465644">
          <cell r="B465644">
            <v>1</v>
          </cell>
        </row>
        <row r="465645">
          <cell r="B465645">
            <v>1</v>
          </cell>
        </row>
        <row r="465646">
          <cell r="B465646">
            <v>1</v>
          </cell>
        </row>
        <row r="465647">
          <cell r="B465647">
            <v>1</v>
          </cell>
        </row>
        <row r="465648">
          <cell r="B465648">
            <v>1</v>
          </cell>
        </row>
        <row r="465649">
          <cell r="B465649">
            <v>1</v>
          </cell>
        </row>
        <row r="465650">
          <cell r="B465650">
            <v>1</v>
          </cell>
        </row>
        <row r="465651">
          <cell r="B465651">
            <v>1</v>
          </cell>
        </row>
        <row r="465652">
          <cell r="B465652">
            <v>1</v>
          </cell>
        </row>
        <row r="465653">
          <cell r="B465653">
            <v>1</v>
          </cell>
        </row>
        <row r="465654">
          <cell r="B465654">
            <v>1</v>
          </cell>
        </row>
        <row r="465655">
          <cell r="B465655">
            <v>1</v>
          </cell>
        </row>
        <row r="465656">
          <cell r="B465656">
            <v>1</v>
          </cell>
        </row>
        <row r="465657">
          <cell r="B465657">
            <v>1</v>
          </cell>
        </row>
        <row r="465658">
          <cell r="B465658">
            <v>1</v>
          </cell>
        </row>
        <row r="465659">
          <cell r="B465659">
            <v>1</v>
          </cell>
        </row>
        <row r="465660">
          <cell r="B465660">
            <v>1</v>
          </cell>
        </row>
        <row r="465661">
          <cell r="B465661">
            <v>1</v>
          </cell>
        </row>
        <row r="465662">
          <cell r="B465662">
            <v>1</v>
          </cell>
        </row>
        <row r="465663">
          <cell r="B465663">
            <v>1</v>
          </cell>
        </row>
        <row r="465664">
          <cell r="B465664">
            <v>1</v>
          </cell>
        </row>
        <row r="465665">
          <cell r="B465665">
            <v>1</v>
          </cell>
        </row>
        <row r="465666">
          <cell r="B465666">
            <v>1</v>
          </cell>
        </row>
        <row r="465667">
          <cell r="B465667">
            <v>1</v>
          </cell>
        </row>
        <row r="465668">
          <cell r="B465668">
            <v>1</v>
          </cell>
        </row>
        <row r="465669">
          <cell r="B465669">
            <v>1</v>
          </cell>
        </row>
        <row r="465670">
          <cell r="B465670">
            <v>1</v>
          </cell>
        </row>
        <row r="465671">
          <cell r="B465671">
            <v>1</v>
          </cell>
        </row>
        <row r="465672">
          <cell r="B465672">
            <v>1</v>
          </cell>
        </row>
        <row r="465673">
          <cell r="B465673">
            <v>1</v>
          </cell>
        </row>
        <row r="465674">
          <cell r="B465674">
            <v>1</v>
          </cell>
        </row>
        <row r="465675">
          <cell r="B465675">
            <v>1</v>
          </cell>
        </row>
        <row r="465676">
          <cell r="B465676">
            <v>1</v>
          </cell>
        </row>
        <row r="465677">
          <cell r="B465677">
            <v>1</v>
          </cell>
        </row>
        <row r="465678">
          <cell r="B465678">
            <v>1</v>
          </cell>
        </row>
        <row r="465679">
          <cell r="B465679">
            <v>1</v>
          </cell>
        </row>
        <row r="465680">
          <cell r="B465680">
            <v>1</v>
          </cell>
        </row>
        <row r="465681">
          <cell r="B465681">
            <v>1</v>
          </cell>
        </row>
        <row r="465682">
          <cell r="B465682">
            <v>1</v>
          </cell>
        </row>
        <row r="465683">
          <cell r="B465683">
            <v>1</v>
          </cell>
        </row>
        <row r="465684">
          <cell r="B465684">
            <v>1</v>
          </cell>
        </row>
        <row r="465685">
          <cell r="B465685">
            <v>1</v>
          </cell>
        </row>
        <row r="465686">
          <cell r="B465686">
            <v>1</v>
          </cell>
        </row>
        <row r="465687">
          <cell r="B465687">
            <v>1</v>
          </cell>
        </row>
        <row r="465688">
          <cell r="B465688">
            <v>1</v>
          </cell>
        </row>
        <row r="465689">
          <cell r="B465689">
            <v>1</v>
          </cell>
        </row>
        <row r="465690">
          <cell r="B465690">
            <v>1</v>
          </cell>
        </row>
        <row r="465691">
          <cell r="B465691">
            <v>1</v>
          </cell>
        </row>
        <row r="465692">
          <cell r="B465692">
            <v>1</v>
          </cell>
        </row>
        <row r="465693">
          <cell r="B465693">
            <v>1</v>
          </cell>
        </row>
        <row r="465694">
          <cell r="B465694">
            <v>1</v>
          </cell>
        </row>
        <row r="465695">
          <cell r="B465695">
            <v>1</v>
          </cell>
        </row>
        <row r="465696">
          <cell r="B465696">
            <v>1</v>
          </cell>
        </row>
        <row r="465697">
          <cell r="B465697">
            <v>1</v>
          </cell>
        </row>
        <row r="465698">
          <cell r="B465698">
            <v>1</v>
          </cell>
        </row>
        <row r="465699">
          <cell r="B465699">
            <v>1</v>
          </cell>
        </row>
        <row r="465700">
          <cell r="B465700">
            <v>1</v>
          </cell>
        </row>
        <row r="465701">
          <cell r="B465701">
            <v>1</v>
          </cell>
        </row>
        <row r="465702">
          <cell r="B465702">
            <v>1</v>
          </cell>
        </row>
        <row r="465703">
          <cell r="B465703">
            <v>1</v>
          </cell>
        </row>
        <row r="465704">
          <cell r="B465704">
            <v>1</v>
          </cell>
        </row>
        <row r="465705">
          <cell r="B465705">
            <v>1</v>
          </cell>
        </row>
        <row r="465706">
          <cell r="B465706">
            <v>1</v>
          </cell>
        </row>
        <row r="465707">
          <cell r="B465707">
            <v>1</v>
          </cell>
        </row>
        <row r="465708">
          <cell r="B465708">
            <v>1</v>
          </cell>
        </row>
        <row r="465709">
          <cell r="B465709">
            <v>1</v>
          </cell>
        </row>
        <row r="465710">
          <cell r="B465710">
            <v>1</v>
          </cell>
        </row>
        <row r="465711">
          <cell r="B465711">
            <v>1</v>
          </cell>
        </row>
        <row r="465712">
          <cell r="B465712">
            <v>1</v>
          </cell>
        </row>
        <row r="465713">
          <cell r="B465713">
            <v>1</v>
          </cell>
        </row>
        <row r="465714">
          <cell r="B465714">
            <v>1</v>
          </cell>
        </row>
        <row r="465715">
          <cell r="B465715">
            <v>1</v>
          </cell>
        </row>
        <row r="465716">
          <cell r="B465716">
            <v>1</v>
          </cell>
        </row>
        <row r="465717">
          <cell r="B465717">
            <v>1</v>
          </cell>
        </row>
        <row r="465718">
          <cell r="B465718">
            <v>1</v>
          </cell>
        </row>
        <row r="465719">
          <cell r="B465719">
            <v>1</v>
          </cell>
        </row>
        <row r="465720">
          <cell r="B465720">
            <v>1</v>
          </cell>
        </row>
        <row r="465721">
          <cell r="B465721">
            <v>1</v>
          </cell>
        </row>
        <row r="465722">
          <cell r="B465722">
            <v>1</v>
          </cell>
        </row>
        <row r="465723">
          <cell r="B465723">
            <v>1</v>
          </cell>
        </row>
        <row r="465724">
          <cell r="B465724">
            <v>1</v>
          </cell>
        </row>
        <row r="465725">
          <cell r="B465725">
            <v>1</v>
          </cell>
        </row>
        <row r="465726">
          <cell r="B465726">
            <v>1</v>
          </cell>
        </row>
        <row r="465727">
          <cell r="B465727">
            <v>1</v>
          </cell>
        </row>
        <row r="465728">
          <cell r="B465728">
            <v>1</v>
          </cell>
        </row>
        <row r="465729">
          <cell r="B465729">
            <v>1</v>
          </cell>
        </row>
        <row r="465730">
          <cell r="B465730">
            <v>1</v>
          </cell>
        </row>
        <row r="465731">
          <cell r="B465731">
            <v>1</v>
          </cell>
        </row>
        <row r="465732">
          <cell r="B465732">
            <v>1</v>
          </cell>
        </row>
        <row r="465733">
          <cell r="B465733">
            <v>1</v>
          </cell>
        </row>
        <row r="465734">
          <cell r="B465734">
            <v>1</v>
          </cell>
        </row>
        <row r="465735">
          <cell r="B465735">
            <v>1</v>
          </cell>
        </row>
        <row r="465736">
          <cell r="B465736">
            <v>1</v>
          </cell>
        </row>
        <row r="465737">
          <cell r="B465737">
            <v>1</v>
          </cell>
        </row>
        <row r="465738">
          <cell r="B465738">
            <v>1</v>
          </cell>
        </row>
        <row r="465739">
          <cell r="B465739">
            <v>1</v>
          </cell>
        </row>
        <row r="465740">
          <cell r="B465740">
            <v>1</v>
          </cell>
        </row>
        <row r="465741">
          <cell r="B465741">
            <v>1</v>
          </cell>
        </row>
        <row r="465742">
          <cell r="B465742">
            <v>1</v>
          </cell>
        </row>
        <row r="465743">
          <cell r="B465743">
            <v>1</v>
          </cell>
        </row>
        <row r="465744">
          <cell r="B465744">
            <v>1</v>
          </cell>
        </row>
        <row r="465745">
          <cell r="B465745">
            <v>1</v>
          </cell>
        </row>
        <row r="465746">
          <cell r="B465746">
            <v>1</v>
          </cell>
        </row>
        <row r="465747">
          <cell r="B465747">
            <v>1</v>
          </cell>
        </row>
        <row r="465748">
          <cell r="B465748">
            <v>1</v>
          </cell>
        </row>
        <row r="465749">
          <cell r="B465749">
            <v>1</v>
          </cell>
        </row>
        <row r="465750">
          <cell r="B465750">
            <v>1</v>
          </cell>
        </row>
        <row r="465751">
          <cell r="B465751">
            <v>1</v>
          </cell>
        </row>
        <row r="465752">
          <cell r="B465752">
            <v>1</v>
          </cell>
        </row>
        <row r="465753">
          <cell r="B465753">
            <v>1</v>
          </cell>
        </row>
        <row r="465754">
          <cell r="B465754">
            <v>1</v>
          </cell>
        </row>
        <row r="465755">
          <cell r="B465755">
            <v>1</v>
          </cell>
        </row>
        <row r="465756">
          <cell r="B465756">
            <v>1</v>
          </cell>
        </row>
        <row r="465757">
          <cell r="B465757">
            <v>1</v>
          </cell>
        </row>
        <row r="465758">
          <cell r="B465758">
            <v>1</v>
          </cell>
        </row>
        <row r="465759">
          <cell r="B465759">
            <v>1</v>
          </cell>
        </row>
        <row r="465760">
          <cell r="B465760">
            <v>1</v>
          </cell>
        </row>
        <row r="465761">
          <cell r="B465761">
            <v>1</v>
          </cell>
        </row>
        <row r="465762">
          <cell r="B465762">
            <v>1</v>
          </cell>
        </row>
        <row r="465763">
          <cell r="B465763">
            <v>1</v>
          </cell>
        </row>
        <row r="465764">
          <cell r="B465764">
            <v>1</v>
          </cell>
        </row>
        <row r="465765">
          <cell r="B465765">
            <v>1</v>
          </cell>
        </row>
        <row r="465766">
          <cell r="B465766">
            <v>1</v>
          </cell>
        </row>
        <row r="465767">
          <cell r="B465767">
            <v>1</v>
          </cell>
        </row>
        <row r="465768">
          <cell r="B465768">
            <v>1</v>
          </cell>
        </row>
        <row r="465769">
          <cell r="B465769">
            <v>1</v>
          </cell>
        </row>
        <row r="465770">
          <cell r="B465770">
            <v>1</v>
          </cell>
        </row>
        <row r="465771">
          <cell r="B465771">
            <v>1</v>
          </cell>
        </row>
        <row r="465772">
          <cell r="B465772">
            <v>1</v>
          </cell>
        </row>
        <row r="465773">
          <cell r="B465773">
            <v>1</v>
          </cell>
        </row>
        <row r="465774">
          <cell r="B465774">
            <v>1</v>
          </cell>
        </row>
        <row r="465775">
          <cell r="B465775">
            <v>1</v>
          </cell>
        </row>
        <row r="465776">
          <cell r="B465776">
            <v>1</v>
          </cell>
        </row>
        <row r="465777">
          <cell r="B465777">
            <v>1</v>
          </cell>
        </row>
        <row r="465778">
          <cell r="B465778">
            <v>1</v>
          </cell>
        </row>
        <row r="465779">
          <cell r="B465779">
            <v>1</v>
          </cell>
        </row>
        <row r="465780">
          <cell r="B465780">
            <v>1</v>
          </cell>
        </row>
        <row r="465781">
          <cell r="B465781">
            <v>1</v>
          </cell>
        </row>
        <row r="465782">
          <cell r="B465782">
            <v>1</v>
          </cell>
        </row>
        <row r="465783">
          <cell r="B465783">
            <v>1</v>
          </cell>
        </row>
        <row r="465784">
          <cell r="B465784">
            <v>1</v>
          </cell>
        </row>
        <row r="465785">
          <cell r="B465785">
            <v>1</v>
          </cell>
        </row>
        <row r="465786">
          <cell r="B465786">
            <v>1</v>
          </cell>
        </row>
        <row r="465787">
          <cell r="B465787">
            <v>1</v>
          </cell>
        </row>
        <row r="465788">
          <cell r="B465788">
            <v>1</v>
          </cell>
        </row>
        <row r="465789">
          <cell r="B465789">
            <v>1</v>
          </cell>
        </row>
        <row r="465790">
          <cell r="B465790">
            <v>1</v>
          </cell>
        </row>
        <row r="465791">
          <cell r="B465791">
            <v>1</v>
          </cell>
        </row>
        <row r="465792">
          <cell r="B465792">
            <v>1</v>
          </cell>
        </row>
        <row r="465793">
          <cell r="B465793">
            <v>1</v>
          </cell>
        </row>
        <row r="465794">
          <cell r="B465794">
            <v>1</v>
          </cell>
        </row>
        <row r="465795">
          <cell r="B465795">
            <v>1</v>
          </cell>
        </row>
        <row r="465796">
          <cell r="B465796">
            <v>1</v>
          </cell>
        </row>
        <row r="465797">
          <cell r="B465797">
            <v>1</v>
          </cell>
        </row>
        <row r="465798">
          <cell r="B465798">
            <v>1</v>
          </cell>
        </row>
        <row r="465799">
          <cell r="B465799">
            <v>1</v>
          </cell>
        </row>
        <row r="465800">
          <cell r="B465800">
            <v>1</v>
          </cell>
        </row>
        <row r="465801">
          <cell r="B465801">
            <v>1</v>
          </cell>
        </row>
        <row r="465802">
          <cell r="B465802">
            <v>1</v>
          </cell>
        </row>
        <row r="465803">
          <cell r="B465803">
            <v>1</v>
          </cell>
        </row>
        <row r="465804">
          <cell r="B465804">
            <v>1</v>
          </cell>
        </row>
        <row r="465805">
          <cell r="B465805">
            <v>1</v>
          </cell>
        </row>
        <row r="465806">
          <cell r="B465806">
            <v>1</v>
          </cell>
        </row>
        <row r="465807">
          <cell r="B465807">
            <v>1</v>
          </cell>
        </row>
        <row r="465808">
          <cell r="B465808">
            <v>1</v>
          </cell>
        </row>
        <row r="465809">
          <cell r="B465809">
            <v>1</v>
          </cell>
        </row>
        <row r="465810">
          <cell r="B465810">
            <v>1</v>
          </cell>
        </row>
        <row r="465811">
          <cell r="B465811">
            <v>1</v>
          </cell>
        </row>
        <row r="465812">
          <cell r="B465812">
            <v>1</v>
          </cell>
        </row>
        <row r="465813">
          <cell r="B465813">
            <v>1</v>
          </cell>
        </row>
        <row r="465814">
          <cell r="B465814">
            <v>1</v>
          </cell>
        </row>
        <row r="465815">
          <cell r="B465815">
            <v>1</v>
          </cell>
        </row>
        <row r="465816">
          <cell r="B465816">
            <v>1</v>
          </cell>
        </row>
        <row r="465817">
          <cell r="B465817">
            <v>1</v>
          </cell>
        </row>
        <row r="465818">
          <cell r="B465818">
            <v>1</v>
          </cell>
        </row>
        <row r="465819">
          <cell r="B465819">
            <v>1</v>
          </cell>
        </row>
        <row r="465820">
          <cell r="B465820">
            <v>1</v>
          </cell>
        </row>
        <row r="465821">
          <cell r="B465821">
            <v>1</v>
          </cell>
        </row>
        <row r="465822">
          <cell r="B465822">
            <v>1</v>
          </cell>
        </row>
        <row r="465823">
          <cell r="B465823">
            <v>1</v>
          </cell>
        </row>
        <row r="465824">
          <cell r="B465824">
            <v>1</v>
          </cell>
        </row>
        <row r="465825">
          <cell r="B465825">
            <v>1</v>
          </cell>
        </row>
        <row r="465826">
          <cell r="B465826">
            <v>1</v>
          </cell>
        </row>
        <row r="465827">
          <cell r="B465827">
            <v>1</v>
          </cell>
        </row>
        <row r="465828">
          <cell r="B465828">
            <v>1</v>
          </cell>
        </row>
        <row r="465829">
          <cell r="B465829">
            <v>1</v>
          </cell>
        </row>
        <row r="465830">
          <cell r="B465830">
            <v>1</v>
          </cell>
        </row>
        <row r="465831">
          <cell r="B465831">
            <v>1</v>
          </cell>
        </row>
        <row r="465832">
          <cell r="B465832">
            <v>1</v>
          </cell>
        </row>
        <row r="465833">
          <cell r="B465833">
            <v>1</v>
          </cell>
        </row>
        <row r="465834">
          <cell r="B465834">
            <v>1</v>
          </cell>
        </row>
        <row r="465835">
          <cell r="B465835">
            <v>1</v>
          </cell>
        </row>
        <row r="465836">
          <cell r="B465836">
            <v>1</v>
          </cell>
        </row>
        <row r="465837">
          <cell r="B465837">
            <v>1</v>
          </cell>
        </row>
        <row r="465838">
          <cell r="B465838">
            <v>1</v>
          </cell>
        </row>
        <row r="465839">
          <cell r="B465839">
            <v>1</v>
          </cell>
        </row>
        <row r="465840">
          <cell r="B465840">
            <v>1</v>
          </cell>
        </row>
        <row r="465841">
          <cell r="B465841">
            <v>1</v>
          </cell>
        </row>
        <row r="465842">
          <cell r="B465842">
            <v>1</v>
          </cell>
        </row>
        <row r="465843">
          <cell r="B465843">
            <v>1</v>
          </cell>
        </row>
        <row r="465844">
          <cell r="B465844">
            <v>1</v>
          </cell>
        </row>
        <row r="465845">
          <cell r="B465845">
            <v>1</v>
          </cell>
        </row>
        <row r="465846">
          <cell r="B465846">
            <v>1</v>
          </cell>
        </row>
        <row r="465847">
          <cell r="B465847">
            <v>1</v>
          </cell>
        </row>
        <row r="465848">
          <cell r="B465848">
            <v>1</v>
          </cell>
        </row>
        <row r="465849">
          <cell r="B465849">
            <v>1</v>
          </cell>
        </row>
        <row r="465850">
          <cell r="B465850">
            <v>1</v>
          </cell>
        </row>
        <row r="465851">
          <cell r="B465851">
            <v>1</v>
          </cell>
        </row>
        <row r="465852">
          <cell r="B465852">
            <v>1</v>
          </cell>
        </row>
        <row r="465853">
          <cell r="B465853">
            <v>1</v>
          </cell>
        </row>
        <row r="465854">
          <cell r="B465854">
            <v>1</v>
          </cell>
        </row>
        <row r="465855">
          <cell r="B465855">
            <v>1</v>
          </cell>
        </row>
        <row r="465856">
          <cell r="B465856">
            <v>1</v>
          </cell>
        </row>
        <row r="465857">
          <cell r="B465857">
            <v>1</v>
          </cell>
        </row>
        <row r="465858">
          <cell r="B465858">
            <v>1</v>
          </cell>
        </row>
        <row r="465859">
          <cell r="B465859">
            <v>1</v>
          </cell>
        </row>
        <row r="465860">
          <cell r="B465860">
            <v>1</v>
          </cell>
        </row>
        <row r="465861">
          <cell r="B465861">
            <v>1</v>
          </cell>
        </row>
        <row r="465862">
          <cell r="B465862">
            <v>1</v>
          </cell>
        </row>
        <row r="465863">
          <cell r="B465863">
            <v>1</v>
          </cell>
        </row>
        <row r="465864">
          <cell r="B465864">
            <v>1</v>
          </cell>
        </row>
        <row r="465865">
          <cell r="B465865">
            <v>1</v>
          </cell>
        </row>
        <row r="465866">
          <cell r="B465866">
            <v>1</v>
          </cell>
        </row>
        <row r="465867">
          <cell r="B465867">
            <v>1</v>
          </cell>
        </row>
        <row r="465868">
          <cell r="B465868">
            <v>1</v>
          </cell>
        </row>
        <row r="465869">
          <cell r="B465869">
            <v>1</v>
          </cell>
        </row>
        <row r="465870">
          <cell r="B465870">
            <v>1</v>
          </cell>
        </row>
        <row r="465871">
          <cell r="B465871">
            <v>1</v>
          </cell>
        </row>
        <row r="465872">
          <cell r="B465872">
            <v>1</v>
          </cell>
        </row>
        <row r="465873">
          <cell r="B465873">
            <v>1</v>
          </cell>
        </row>
        <row r="465874">
          <cell r="B465874">
            <v>1</v>
          </cell>
        </row>
        <row r="465875">
          <cell r="B465875">
            <v>1</v>
          </cell>
        </row>
        <row r="465876">
          <cell r="B465876">
            <v>1</v>
          </cell>
        </row>
        <row r="465877">
          <cell r="B465877">
            <v>1</v>
          </cell>
        </row>
        <row r="465878">
          <cell r="B465878">
            <v>1</v>
          </cell>
        </row>
        <row r="465879">
          <cell r="B465879">
            <v>1</v>
          </cell>
        </row>
        <row r="465880">
          <cell r="B465880">
            <v>1</v>
          </cell>
        </row>
        <row r="465881">
          <cell r="B465881">
            <v>1</v>
          </cell>
        </row>
        <row r="465882">
          <cell r="B465882">
            <v>1</v>
          </cell>
        </row>
        <row r="465883">
          <cell r="B465883">
            <v>1</v>
          </cell>
        </row>
        <row r="465884">
          <cell r="B465884">
            <v>1</v>
          </cell>
        </row>
        <row r="465885">
          <cell r="B465885">
            <v>1</v>
          </cell>
        </row>
        <row r="465886">
          <cell r="B465886">
            <v>1</v>
          </cell>
        </row>
        <row r="465887">
          <cell r="B465887">
            <v>1</v>
          </cell>
        </row>
        <row r="465888">
          <cell r="B465888">
            <v>1</v>
          </cell>
        </row>
        <row r="465889">
          <cell r="B465889">
            <v>1</v>
          </cell>
        </row>
        <row r="465890">
          <cell r="B465890">
            <v>1</v>
          </cell>
        </row>
        <row r="465891">
          <cell r="B465891">
            <v>1</v>
          </cell>
        </row>
        <row r="465892">
          <cell r="B465892">
            <v>1</v>
          </cell>
        </row>
        <row r="465893">
          <cell r="B465893">
            <v>1</v>
          </cell>
        </row>
        <row r="465894">
          <cell r="B465894">
            <v>1</v>
          </cell>
        </row>
        <row r="465895">
          <cell r="B465895">
            <v>1</v>
          </cell>
        </row>
        <row r="465896">
          <cell r="B465896">
            <v>1</v>
          </cell>
        </row>
        <row r="465897">
          <cell r="B465897">
            <v>1</v>
          </cell>
        </row>
        <row r="465898">
          <cell r="B465898">
            <v>1</v>
          </cell>
        </row>
        <row r="465899">
          <cell r="B465899">
            <v>1</v>
          </cell>
        </row>
        <row r="465900">
          <cell r="B465900">
            <v>1</v>
          </cell>
        </row>
        <row r="465901">
          <cell r="B465901">
            <v>1</v>
          </cell>
        </row>
        <row r="465902">
          <cell r="B465902">
            <v>1</v>
          </cell>
        </row>
        <row r="465903">
          <cell r="B465903">
            <v>1</v>
          </cell>
        </row>
        <row r="465904">
          <cell r="B465904">
            <v>1</v>
          </cell>
        </row>
        <row r="465905">
          <cell r="B465905">
            <v>1</v>
          </cell>
        </row>
        <row r="465906">
          <cell r="B465906">
            <v>1</v>
          </cell>
        </row>
        <row r="465907">
          <cell r="B465907">
            <v>1</v>
          </cell>
        </row>
        <row r="465908">
          <cell r="B465908">
            <v>1</v>
          </cell>
        </row>
        <row r="465909">
          <cell r="B465909">
            <v>1</v>
          </cell>
        </row>
        <row r="465910">
          <cell r="B465910">
            <v>1</v>
          </cell>
        </row>
        <row r="465911">
          <cell r="B465911">
            <v>1</v>
          </cell>
        </row>
        <row r="465912">
          <cell r="B465912">
            <v>1</v>
          </cell>
        </row>
        <row r="465913">
          <cell r="B465913">
            <v>1</v>
          </cell>
        </row>
        <row r="465914">
          <cell r="B465914">
            <v>1</v>
          </cell>
        </row>
        <row r="465915">
          <cell r="B465915">
            <v>1</v>
          </cell>
        </row>
        <row r="465916">
          <cell r="B465916">
            <v>1</v>
          </cell>
        </row>
        <row r="465917">
          <cell r="B465917">
            <v>1</v>
          </cell>
        </row>
        <row r="465918">
          <cell r="B465918">
            <v>1</v>
          </cell>
        </row>
        <row r="465919">
          <cell r="B465919">
            <v>1</v>
          </cell>
        </row>
        <row r="465920">
          <cell r="B465920">
            <v>1</v>
          </cell>
        </row>
        <row r="465921">
          <cell r="B465921">
            <v>1</v>
          </cell>
        </row>
        <row r="465922">
          <cell r="B465922">
            <v>1</v>
          </cell>
        </row>
        <row r="465923">
          <cell r="B465923">
            <v>1</v>
          </cell>
        </row>
        <row r="465924">
          <cell r="B465924">
            <v>1</v>
          </cell>
        </row>
        <row r="465925">
          <cell r="B465925">
            <v>1</v>
          </cell>
        </row>
        <row r="465926">
          <cell r="B465926">
            <v>1</v>
          </cell>
        </row>
        <row r="465927">
          <cell r="B465927">
            <v>1</v>
          </cell>
        </row>
        <row r="465928">
          <cell r="B465928">
            <v>1</v>
          </cell>
        </row>
        <row r="465929">
          <cell r="B465929">
            <v>1</v>
          </cell>
        </row>
        <row r="465930">
          <cell r="B465930">
            <v>1</v>
          </cell>
        </row>
        <row r="465931">
          <cell r="B465931">
            <v>1</v>
          </cell>
        </row>
        <row r="465932">
          <cell r="B465932">
            <v>1</v>
          </cell>
        </row>
        <row r="465933">
          <cell r="B465933">
            <v>1</v>
          </cell>
        </row>
        <row r="465934">
          <cell r="B465934">
            <v>1</v>
          </cell>
        </row>
        <row r="465935">
          <cell r="B465935">
            <v>1</v>
          </cell>
        </row>
        <row r="465936">
          <cell r="B465936">
            <v>1</v>
          </cell>
        </row>
        <row r="465937">
          <cell r="B465937">
            <v>1</v>
          </cell>
        </row>
        <row r="465938">
          <cell r="B465938">
            <v>1</v>
          </cell>
        </row>
        <row r="465939">
          <cell r="B465939">
            <v>1</v>
          </cell>
        </row>
        <row r="465940">
          <cell r="B465940">
            <v>1</v>
          </cell>
        </row>
        <row r="465941">
          <cell r="B465941">
            <v>1</v>
          </cell>
        </row>
        <row r="465942">
          <cell r="B465942">
            <v>1</v>
          </cell>
        </row>
        <row r="465943">
          <cell r="B465943">
            <v>1</v>
          </cell>
        </row>
        <row r="465944">
          <cell r="B465944">
            <v>1</v>
          </cell>
        </row>
        <row r="465945">
          <cell r="B465945">
            <v>1</v>
          </cell>
        </row>
        <row r="465946">
          <cell r="B465946">
            <v>1</v>
          </cell>
        </row>
        <row r="465947">
          <cell r="B465947">
            <v>1</v>
          </cell>
        </row>
        <row r="465948">
          <cell r="B465948">
            <v>1</v>
          </cell>
        </row>
        <row r="465949">
          <cell r="B465949">
            <v>1</v>
          </cell>
        </row>
        <row r="465950">
          <cell r="B465950">
            <v>1</v>
          </cell>
        </row>
        <row r="465951">
          <cell r="B465951">
            <v>1</v>
          </cell>
        </row>
        <row r="465952">
          <cell r="B465952">
            <v>1</v>
          </cell>
        </row>
        <row r="465953">
          <cell r="B465953">
            <v>1</v>
          </cell>
        </row>
        <row r="465954">
          <cell r="B465954">
            <v>1</v>
          </cell>
        </row>
        <row r="465955">
          <cell r="B465955">
            <v>1</v>
          </cell>
        </row>
        <row r="465956">
          <cell r="B465956">
            <v>1</v>
          </cell>
        </row>
        <row r="465957">
          <cell r="B465957">
            <v>1</v>
          </cell>
        </row>
        <row r="465958">
          <cell r="B465958">
            <v>1</v>
          </cell>
        </row>
        <row r="465959">
          <cell r="B465959">
            <v>1</v>
          </cell>
        </row>
        <row r="465960">
          <cell r="B465960">
            <v>1</v>
          </cell>
        </row>
        <row r="465961">
          <cell r="B465961">
            <v>1</v>
          </cell>
        </row>
        <row r="465962">
          <cell r="B465962">
            <v>1</v>
          </cell>
        </row>
        <row r="465963">
          <cell r="B465963">
            <v>1</v>
          </cell>
        </row>
        <row r="465964">
          <cell r="B465964">
            <v>1</v>
          </cell>
        </row>
        <row r="465965">
          <cell r="B465965">
            <v>1</v>
          </cell>
        </row>
        <row r="465966">
          <cell r="B465966">
            <v>1</v>
          </cell>
        </row>
        <row r="465967">
          <cell r="B465967">
            <v>1</v>
          </cell>
        </row>
        <row r="465968">
          <cell r="B465968">
            <v>1</v>
          </cell>
        </row>
        <row r="465969">
          <cell r="B465969">
            <v>1</v>
          </cell>
        </row>
        <row r="465970">
          <cell r="B465970">
            <v>1</v>
          </cell>
        </row>
        <row r="465971">
          <cell r="B465971">
            <v>1</v>
          </cell>
        </row>
        <row r="465972">
          <cell r="B465972">
            <v>1</v>
          </cell>
        </row>
        <row r="465973">
          <cell r="B465973">
            <v>1</v>
          </cell>
        </row>
        <row r="465974">
          <cell r="B465974">
            <v>1</v>
          </cell>
        </row>
        <row r="465975">
          <cell r="B465975">
            <v>1</v>
          </cell>
        </row>
        <row r="465976">
          <cell r="B465976">
            <v>1</v>
          </cell>
        </row>
        <row r="465977">
          <cell r="B465977">
            <v>1</v>
          </cell>
        </row>
        <row r="465978">
          <cell r="B465978">
            <v>1</v>
          </cell>
        </row>
        <row r="465979">
          <cell r="B465979">
            <v>1</v>
          </cell>
        </row>
        <row r="465980">
          <cell r="B465980">
            <v>1</v>
          </cell>
        </row>
        <row r="465981">
          <cell r="B465981">
            <v>1</v>
          </cell>
        </row>
        <row r="465982">
          <cell r="B465982">
            <v>1</v>
          </cell>
        </row>
        <row r="465983">
          <cell r="B465983">
            <v>1</v>
          </cell>
        </row>
        <row r="465984">
          <cell r="B465984">
            <v>1</v>
          </cell>
        </row>
        <row r="465985">
          <cell r="B465985">
            <v>1</v>
          </cell>
        </row>
        <row r="465986">
          <cell r="B465986">
            <v>1</v>
          </cell>
        </row>
        <row r="465987">
          <cell r="B465987">
            <v>1</v>
          </cell>
        </row>
        <row r="465988">
          <cell r="B465988">
            <v>1</v>
          </cell>
        </row>
        <row r="465989">
          <cell r="B465989">
            <v>1</v>
          </cell>
        </row>
        <row r="465990">
          <cell r="B465990">
            <v>1</v>
          </cell>
        </row>
        <row r="465991">
          <cell r="B465991">
            <v>1</v>
          </cell>
        </row>
        <row r="465992">
          <cell r="B465992">
            <v>1</v>
          </cell>
        </row>
        <row r="465993">
          <cell r="B465993">
            <v>1</v>
          </cell>
        </row>
        <row r="465994">
          <cell r="B465994">
            <v>1</v>
          </cell>
        </row>
        <row r="465995">
          <cell r="B465995">
            <v>1</v>
          </cell>
        </row>
        <row r="465996">
          <cell r="B465996">
            <v>1</v>
          </cell>
        </row>
        <row r="465997">
          <cell r="B465997">
            <v>1</v>
          </cell>
        </row>
        <row r="465998">
          <cell r="B465998">
            <v>1</v>
          </cell>
        </row>
        <row r="465999">
          <cell r="B465999">
            <v>1</v>
          </cell>
        </row>
        <row r="466000">
          <cell r="B466000">
            <v>1</v>
          </cell>
        </row>
        <row r="466001">
          <cell r="B466001">
            <v>1</v>
          </cell>
        </row>
        <row r="466002">
          <cell r="B466002">
            <v>1</v>
          </cell>
        </row>
        <row r="466003">
          <cell r="B466003">
            <v>1</v>
          </cell>
        </row>
        <row r="466004">
          <cell r="B466004">
            <v>1</v>
          </cell>
        </row>
        <row r="466005">
          <cell r="B466005">
            <v>1</v>
          </cell>
        </row>
        <row r="466006">
          <cell r="B466006">
            <v>1</v>
          </cell>
        </row>
        <row r="466007">
          <cell r="B466007">
            <v>1</v>
          </cell>
        </row>
        <row r="466008">
          <cell r="B466008">
            <v>1</v>
          </cell>
        </row>
        <row r="466009">
          <cell r="B466009">
            <v>1</v>
          </cell>
        </row>
        <row r="466010">
          <cell r="B466010">
            <v>1</v>
          </cell>
        </row>
        <row r="466011">
          <cell r="B466011">
            <v>1</v>
          </cell>
        </row>
        <row r="466012">
          <cell r="B466012">
            <v>1</v>
          </cell>
        </row>
        <row r="466013">
          <cell r="B466013">
            <v>1</v>
          </cell>
        </row>
        <row r="466014">
          <cell r="B466014">
            <v>1</v>
          </cell>
        </row>
        <row r="466015">
          <cell r="B466015">
            <v>1</v>
          </cell>
        </row>
        <row r="466016">
          <cell r="B466016">
            <v>1</v>
          </cell>
        </row>
        <row r="466017">
          <cell r="B466017">
            <v>1</v>
          </cell>
        </row>
        <row r="466018">
          <cell r="B466018">
            <v>1</v>
          </cell>
        </row>
        <row r="466019">
          <cell r="B466019">
            <v>1</v>
          </cell>
        </row>
        <row r="466020">
          <cell r="B466020">
            <v>1</v>
          </cell>
        </row>
        <row r="466021">
          <cell r="B466021">
            <v>1</v>
          </cell>
        </row>
        <row r="466022">
          <cell r="B466022">
            <v>1</v>
          </cell>
        </row>
        <row r="466023">
          <cell r="B466023">
            <v>1</v>
          </cell>
        </row>
        <row r="466024">
          <cell r="B466024">
            <v>1</v>
          </cell>
        </row>
        <row r="466025">
          <cell r="B466025">
            <v>1</v>
          </cell>
        </row>
        <row r="466026">
          <cell r="B466026">
            <v>1</v>
          </cell>
        </row>
        <row r="466027">
          <cell r="B466027">
            <v>1</v>
          </cell>
        </row>
        <row r="466028">
          <cell r="B466028">
            <v>1</v>
          </cell>
        </row>
        <row r="466029">
          <cell r="B466029">
            <v>1</v>
          </cell>
        </row>
        <row r="466030">
          <cell r="B466030">
            <v>1</v>
          </cell>
        </row>
        <row r="466031">
          <cell r="B466031">
            <v>1</v>
          </cell>
        </row>
        <row r="466032">
          <cell r="B466032">
            <v>1</v>
          </cell>
        </row>
        <row r="466033">
          <cell r="B466033">
            <v>1</v>
          </cell>
        </row>
        <row r="466034">
          <cell r="B466034">
            <v>1</v>
          </cell>
        </row>
        <row r="466035">
          <cell r="B466035">
            <v>1</v>
          </cell>
        </row>
        <row r="466036">
          <cell r="B466036">
            <v>1</v>
          </cell>
        </row>
        <row r="466037">
          <cell r="B466037">
            <v>1</v>
          </cell>
        </row>
        <row r="466038">
          <cell r="B466038">
            <v>1</v>
          </cell>
        </row>
        <row r="466039">
          <cell r="B466039">
            <v>1</v>
          </cell>
        </row>
        <row r="466040">
          <cell r="B466040">
            <v>1</v>
          </cell>
        </row>
        <row r="466041">
          <cell r="B466041">
            <v>1</v>
          </cell>
        </row>
        <row r="466042">
          <cell r="B466042">
            <v>1</v>
          </cell>
        </row>
        <row r="466043">
          <cell r="B466043">
            <v>1</v>
          </cell>
        </row>
        <row r="466044">
          <cell r="B466044">
            <v>1</v>
          </cell>
        </row>
        <row r="466045">
          <cell r="B466045">
            <v>1</v>
          </cell>
        </row>
        <row r="466046">
          <cell r="B466046">
            <v>1</v>
          </cell>
        </row>
        <row r="466047">
          <cell r="B466047">
            <v>1</v>
          </cell>
        </row>
        <row r="466048">
          <cell r="B466048">
            <v>1</v>
          </cell>
        </row>
        <row r="466049">
          <cell r="B466049">
            <v>1</v>
          </cell>
        </row>
        <row r="466050">
          <cell r="B466050">
            <v>1</v>
          </cell>
        </row>
        <row r="466051">
          <cell r="B466051">
            <v>1</v>
          </cell>
        </row>
        <row r="466052">
          <cell r="B466052">
            <v>1</v>
          </cell>
        </row>
        <row r="466053">
          <cell r="B466053">
            <v>1</v>
          </cell>
        </row>
        <row r="466054">
          <cell r="B466054">
            <v>1</v>
          </cell>
        </row>
        <row r="466055">
          <cell r="B466055">
            <v>1</v>
          </cell>
        </row>
        <row r="466056">
          <cell r="B466056">
            <v>1</v>
          </cell>
        </row>
        <row r="466057">
          <cell r="B466057">
            <v>1</v>
          </cell>
        </row>
        <row r="466058">
          <cell r="B466058">
            <v>1</v>
          </cell>
        </row>
        <row r="466059">
          <cell r="B466059">
            <v>1</v>
          </cell>
        </row>
        <row r="466060">
          <cell r="B466060">
            <v>1</v>
          </cell>
        </row>
        <row r="466061">
          <cell r="B466061">
            <v>1</v>
          </cell>
        </row>
        <row r="466062">
          <cell r="B466062">
            <v>1</v>
          </cell>
        </row>
        <row r="466063">
          <cell r="B466063">
            <v>1</v>
          </cell>
        </row>
        <row r="466064">
          <cell r="B466064">
            <v>1</v>
          </cell>
        </row>
        <row r="466065">
          <cell r="B466065">
            <v>1</v>
          </cell>
        </row>
        <row r="466066">
          <cell r="B466066">
            <v>1</v>
          </cell>
        </row>
        <row r="466067">
          <cell r="B466067">
            <v>1</v>
          </cell>
        </row>
        <row r="466068">
          <cell r="B466068">
            <v>1</v>
          </cell>
        </row>
        <row r="466069">
          <cell r="B466069">
            <v>1</v>
          </cell>
        </row>
        <row r="466070">
          <cell r="B466070">
            <v>1</v>
          </cell>
        </row>
        <row r="466071">
          <cell r="B466071">
            <v>1</v>
          </cell>
        </row>
        <row r="466072">
          <cell r="B466072">
            <v>1</v>
          </cell>
        </row>
        <row r="466073">
          <cell r="B466073">
            <v>1</v>
          </cell>
        </row>
        <row r="466074">
          <cell r="B466074">
            <v>1</v>
          </cell>
        </row>
        <row r="466075">
          <cell r="B466075">
            <v>1</v>
          </cell>
        </row>
        <row r="466076">
          <cell r="B466076">
            <v>1</v>
          </cell>
        </row>
        <row r="466077">
          <cell r="B466077">
            <v>1</v>
          </cell>
        </row>
        <row r="466078">
          <cell r="B466078">
            <v>1</v>
          </cell>
        </row>
        <row r="466079">
          <cell r="B466079">
            <v>1</v>
          </cell>
        </row>
        <row r="466080">
          <cell r="B466080">
            <v>1</v>
          </cell>
        </row>
        <row r="466081">
          <cell r="B466081">
            <v>1</v>
          </cell>
        </row>
        <row r="466082">
          <cell r="B466082">
            <v>1</v>
          </cell>
        </row>
        <row r="466083">
          <cell r="B466083">
            <v>1</v>
          </cell>
        </row>
        <row r="466084">
          <cell r="B466084">
            <v>1</v>
          </cell>
        </row>
        <row r="466085">
          <cell r="B466085">
            <v>1</v>
          </cell>
        </row>
        <row r="466086">
          <cell r="B466086">
            <v>1</v>
          </cell>
        </row>
        <row r="466087">
          <cell r="B466087">
            <v>1</v>
          </cell>
        </row>
        <row r="466088">
          <cell r="B466088">
            <v>1</v>
          </cell>
        </row>
        <row r="466089">
          <cell r="B466089">
            <v>1</v>
          </cell>
        </row>
        <row r="466090">
          <cell r="B466090">
            <v>1</v>
          </cell>
        </row>
        <row r="466091">
          <cell r="B466091">
            <v>1</v>
          </cell>
        </row>
        <row r="466092">
          <cell r="B466092">
            <v>1</v>
          </cell>
        </row>
        <row r="466093">
          <cell r="B466093">
            <v>1</v>
          </cell>
        </row>
        <row r="466094">
          <cell r="B466094">
            <v>1</v>
          </cell>
        </row>
        <row r="466095">
          <cell r="B466095">
            <v>1</v>
          </cell>
        </row>
        <row r="466096">
          <cell r="B466096">
            <v>1</v>
          </cell>
        </row>
        <row r="466097">
          <cell r="B466097">
            <v>1</v>
          </cell>
        </row>
        <row r="466098">
          <cell r="B466098">
            <v>1</v>
          </cell>
        </row>
        <row r="466099">
          <cell r="B466099">
            <v>1</v>
          </cell>
        </row>
        <row r="466100">
          <cell r="B466100">
            <v>1</v>
          </cell>
        </row>
        <row r="466101">
          <cell r="B466101">
            <v>1</v>
          </cell>
        </row>
        <row r="466102">
          <cell r="B466102">
            <v>1</v>
          </cell>
        </row>
        <row r="466103">
          <cell r="B466103">
            <v>1</v>
          </cell>
        </row>
        <row r="466104">
          <cell r="B466104">
            <v>1</v>
          </cell>
        </row>
        <row r="466105">
          <cell r="B466105">
            <v>1</v>
          </cell>
        </row>
        <row r="466106">
          <cell r="B466106">
            <v>1</v>
          </cell>
        </row>
        <row r="466107">
          <cell r="B466107">
            <v>1</v>
          </cell>
        </row>
        <row r="466108">
          <cell r="B466108">
            <v>1</v>
          </cell>
        </row>
        <row r="466109">
          <cell r="B466109">
            <v>1</v>
          </cell>
        </row>
        <row r="466110">
          <cell r="B466110">
            <v>1</v>
          </cell>
        </row>
        <row r="466111">
          <cell r="B466111">
            <v>1</v>
          </cell>
        </row>
        <row r="466112">
          <cell r="B466112">
            <v>1</v>
          </cell>
        </row>
        <row r="466113">
          <cell r="B466113">
            <v>1</v>
          </cell>
        </row>
        <row r="466114">
          <cell r="B466114">
            <v>1</v>
          </cell>
        </row>
        <row r="466115">
          <cell r="B466115">
            <v>1</v>
          </cell>
        </row>
        <row r="466116">
          <cell r="B466116">
            <v>1</v>
          </cell>
        </row>
        <row r="466117">
          <cell r="B466117">
            <v>1</v>
          </cell>
        </row>
        <row r="466118">
          <cell r="B466118">
            <v>1</v>
          </cell>
        </row>
        <row r="466119">
          <cell r="B466119">
            <v>1</v>
          </cell>
        </row>
        <row r="466120">
          <cell r="B466120">
            <v>1</v>
          </cell>
        </row>
        <row r="466121">
          <cell r="B466121">
            <v>1</v>
          </cell>
        </row>
        <row r="466122">
          <cell r="B466122">
            <v>1</v>
          </cell>
        </row>
        <row r="466123">
          <cell r="B466123">
            <v>1</v>
          </cell>
        </row>
        <row r="466124">
          <cell r="B466124">
            <v>1</v>
          </cell>
        </row>
        <row r="466125">
          <cell r="B466125">
            <v>1</v>
          </cell>
        </row>
        <row r="466126">
          <cell r="B466126">
            <v>1</v>
          </cell>
        </row>
        <row r="466127">
          <cell r="B466127">
            <v>1</v>
          </cell>
        </row>
        <row r="466128">
          <cell r="B466128">
            <v>1</v>
          </cell>
        </row>
        <row r="466129">
          <cell r="B466129">
            <v>1</v>
          </cell>
        </row>
        <row r="466130">
          <cell r="B466130">
            <v>1</v>
          </cell>
        </row>
        <row r="466131">
          <cell r="B466131">
            <v>1</v>
          </cell>
        </row>
        <row r="466132">
          <cell r="B466132">
            <v>1</v>
          </cell>
        </row>
        <row r="466133">
          <cell r="B466133">
            <v>1</v>
          </cell>
        </row>
        <row r="466134">
          <cell r="B466134">
            <v>1</v>
          </cell>
        </row>
        <row r="466135">
          <cell r="B466135">
            <v>1</v>
          </cell>
        </row>
        <row r="466136">
          <cell r="B466136">
            <v>1</v>
          </cell>
        </row>
        <row r="466137">
          <cell r="B466137">
            <v>1</v>
          </cell>
        </row>
        <row r="466138">
          <cell r="B466138">
            <v>1</v>
          </cell>
        </row>
        <row r="466139">
          <cell r="B466139">
            <v>1</v>
          </cell>
        </row>
        <row r="466140">
          <cell r="B466140">
            <v>1</v>
          </cell>
        </row>
        <row r="466141">
          <cell r="B466141">
            <v>1</v>
          </cell>
        </row>
        <row r="466142">
          <cell r="B466142">
            <v>1</v>
          </cell>
        </row>
        <row r="466143">
          <cell r="B466143">
            <v>1</v>
          </cell>
        </row>
        <row r="466144">
          <cell r="B466144">
            <v>1</v>
          </cell>
        </row>
        <row r="466145">
          <cell r="B466145">
            <v>1</v>
          </cell>
        </row>
        <row r="466146">
          <cell r="B466146">
            <v>1</v>
          </cell>
        </row>
        <row r="466147">
          <cell r="B466147">
            <v>1</v>
          </cell>
        </row>
        <row r="466148">
          <cell r="B466148">
            <v>1</v>
          </cell>
        </row>
        <row r="466149">
          <cell r="B466149">
            <v>1</v>
          </cell>
        </row>
        <row r="466150">
          <cell r="B466150">
            <v>1</v>
          </cell>
        </row>
        <row r="466151">
          <cell r="B466151">
            <v>1</v>
          </cell>
        </row>
        <row r="466152">
          <cell r="B466152">
            <v>1</v>
          </cell>
        </row>
        <row r="466153">
          <cell r="B466153">
            <v>1</v>
          </cell>
        </row>
        <row r="466154">
          <cell r="B466154">
            <v>1</v>
          </cell>
        </row>
        <row r="466155">
          <cell r="B466155">
            <v>1</v>
          </cell>
        </row>
        <row r="466156">
          <cell r="B466156">
            <v>1</v>
          </cell>
        </row>
        <row r="466157">
          <cell r="B466157">
            <v>1</v>
          </cell>
        </row>
        <row r="466158">
          <cell r="B466158">
            <v>1</v>
          </cell>
        </row>
        <row r="466159">
          <cell r="B466159">
            <v>1</v>
          </cell>
        </row>
        <row r="466160">
          <cell r="B466160">
            <v>1</v>
          </cell>
        </row>
        <row r="466161">
          <cell r="B466161">
            <v>1</v>
          </cell>
        </row>
        <row r="466162">
          <cell r="B466162">
            <v>1</v>
          </cell>
        </row>
        <row r="466163">
          <cell r="B466163">
            <v>1</v>
          </cell>
        </row>
        <row r="466164">
          <cell r="B466164">
            <v>1</v>
          </cell>
        </row>
        <row r="466165">
          <cell r="B466165">
            <v>1</v>
          </cell>
        </row>
        <row r="466166">
          <cell r="B466166">
            <v>1</v>
          </cell>
        </row>
        <row r="466167">
          <cell r="B466167">
            <v>1</v>
          </cell>
        </row>
        <row r="466168">
          <cell r="B466168">
            <v>1</v>
          </cell>
        </row>
        <row r="466169">
          <cell r="B466169">
            <v>1</v>
          </cell>
        </row>
        <row r="466170">
          <cell r="B466170">
            <v>1</v>
          </cell>
        </row>
        <row r="466171">
          <cell r="B466171">
            <v>1</v>
          </cell>
        </row>
        <row r="466172">
          <cell r="B466172">
            <v>1</v>
          </cell>
        </row>
        <row r="466173">
          <cell r="B466173">
            <v>1</v>
          </cell>
        </row>
        <row r="466174">
          <cell r="B466174">
            <v>1</v>
          </cell>
        </row>
        <row r="466175">
          <cell r="B466175">
            <v>1</v>
          </cell>
        </row>
        <row r="466176">
          <cell r="B466176">
            <v>1</v>
          </cell>
        </row>
        <row r="466177">
          <cell r="B466177">
            <v>1</v>
          </cell>
        </row>
        <row r="466178">
          <cell r="B466178">
            <v>1</v>
          </cell>
        </row>
        <row r="466179">
          <cell r="B466179">
            <v>1</v>
          </cell>
        </row>
        <row r="466180">
          <cell r="B466180">
            <v>1</v>
          </cell>
        </row>
        <row r="466181">
          <cell r="B466181">
            <v>1</v>
          </cell>
        </row>
        <row r="466182">
          <cell r="B466182">
            <v>1</v>
          </cell>
        </row>
        <row r="466183">
          <cell r="B466183">
            <v>1</v>
          </cell>
        </row>
        <row r="466184">
          <cell r="B466184">
            <v>1</v>
          </cell>
        </row>
        <row r="466185">
          <cell r="B466185">
            <v>1</v>
          </cell>
        </row>
        <row r="466186">
          <cell r="B466186">
            <v>1</v>
          </cell>
        </row>
        <row r="466187">
          <cell r="B466187">
            <v>1</v>
          </cell>
        </row>
        <row r="466188">
          <cell r="B466188">
            <v>1</v>
          </cell>
        </row>
        <row r="466189">
          <cell r="B466189">
            <v>1</v>
          </cell>
        </row>
        <row r="466190">
          <cell r="B466190">
            <v>1</v>
          </cell>
        </row>
        <row r="466191">
          <cell r="B466191">
            <v>1</v>
          </cell>
        </row>
        <row r="466192">
          <cell r="B466192">
            <v>1</v>
          </cell>
        </row>
        <row r="466193">
          <cell r="B466193">
            <v>1</v>
          </cell>
        </row>
        <row r="466194">
          <cell r="B466194">
            <v>1</v>
          </cell>
        </row>
        <row r="466195">
          <cell r="B466195">
            <v>1</v>
          </cell>
        </row>
        <row r="466196">
          <cell r="B466196">
            <v>1</v>
          </cell>
        </row>
        <row r="466197">
          <cell r="B466197">
            <v>1</v>
          </cell>
        </row>
        <row r="466198">
          <cell r="B466198">
            <v>1</v>
          </cell>
        </row>
        <row r="466199">
          <cell r="B466199">
            <v>1</v>
          </cell>
        </row>
        <row r="466200">
          <cell r="B466200">
            <v>1</v>
          </cell>
        </row>
        <row r="466201">
          <cell r="B466201">
            <v>1</v>
          </cell>
        </row>
        <row r="466202">
          <cell r="B466202">
            <v>1</v>
          </cell>
        </row>
        <row r="466203">
          <cell r="B466203">
            <v>1</v>
          </cell>
        </row>
        <row r="466204">
          <cell r="B466204">
            <v>1</v>
          </cell>
        </row>
        <row r="466205">
          <cell r="B466205">
            <v>1</v>
          </cell>
        </row>
        <row r="466206">
          <cell r="B466206">
            <v>1</v>
          </cell>
        </row>
        <row r="466207">
          <cell r="B466207">
            <v>1</v>
          </cell>
        </row>
        <row r="466208">
          <cell r="B466208">
            <v>1</v>
          </cell>
        </row>
        <row r="466209">
          <cell r="B466209">
            <v>1</v>
          </cell>
        </row>
        <row r="466210">
          <cell r="B466210">
            <v>1</v>
          </cell>
        </row>
        <row r="466211">
          <cell r="B466211">
            <v>1</v>
          </cell>
        </row>
        <row r="466212">
          <cell r="B466212">
            <v>1</v>
          </cell>
        </row>
        <row r="466213">
          <cell r="B466213">
            <v>1</v>
          </cell>
        </row>
        <row r="466214">
          <cell r="B466214">
            <v>1</v>
          </cell>
        </row>
        <row r="466215">
          <cell r="B466215">
            <v>1</v>
          </cell>
        </row>
        <row r="466216">
          <cell r="B466216">
            <v>1</v>
          </cell>
        </row>
        <row r="466217">
          <cell r="B466217">
            <v>1</v>
          </cell>
        </row>
        <row r="466218">
          <cell r="B466218">
            <v>1</v>
          </cell>
        </row>
        <row r="466219">
          <cell r="B466219">
            <v>1</v>
          </cell>
        </row>
        <row r="466220">
          <cell r="B466220">
            <v>1</v>
          </cell>
        </row>
        <row r="466221">
          <cell r="B466221">
            <v>1</v>
          </cell>
        </row>
        <row r="466222">
          <cell r="B466222">
            <v>1</v>
          </cell>
        </row>
        <row r="466223">
          <cell r="B466223">
            <v>1</v>
          </cell>
        </row>
        <row r="466224">
          <cell r="B466224">
            <v>1</v>
          </cell>
        </row>
        <row r="466225">
          <cell r="B466225">
            <v>1</v>
          </cell>
        </row>
        <row r="466226">
          <cell r="B466226">
            <v>1</v>
          </cell>
        </row>
        <row r="466227">
          <cell r="B466227">
            <v>1</v>
          </cell>
        </row>
        <row r="466228">
          <cell r="B466228">
            <v>1</v>
          </cell>
        </row>
        <row r="466229">
          <cell r="B466229">
            <v>1</v>
          </cell>
        </row>
        <row r="466230">
          <cell r="B466230">
            <v>1</v>
          </cell>
        </row>
        <row r="466231">
          <cell r="B466231">
            <v>1</v>
          </cell>
        </row>
        <row r="466232">
          <cell r="B466232">
            <v>1</v>
          </cell>
        </row>
        <row r="466233">
          <cell r="B466233">
            <v>1</v>
          </cell>
        </row>
        <row r="466234">
          <cell r="B466234">
            <v>1</v>
          </cell>
        </row>
        <row r="466235">
          <cell r="B466235">
            <v>1</v>
          </cell>
        </row>
        <row r="466236">
          <cell r="B466236">
            <v>1</v>
          </cell>
        </row>
        <row r="466237">
          <cell r="B466237">
            <v>1</v>
          </cell>
        </row>
        <row r="466238">
          <cell r="B466238">
            <v>1</v>
          </cell>
        </row>
        <row r="466239">
          <cell r="B466239">
            <v>1</v>
          </cell>
        </row>
        <row r="466240">
          <cell r="B466240">
            <v>1</v>
          </cell>
        </row>
        <row r="466241">
          <cell r="B466241">
            <v>1</v>
          </cell>
        </row>
        <row r="466242">
          <cell r="B466242">
            <v>1</v>
          </cell>
        </row>
        <row r="466243">
          <cell r="B466243">
            <v>1</v>
          </cell>
        </row>
        <row r="466244">
          <cell r="B466244">
            <v>1</v>
          </cell>
        </row>
        <row r="466245">
          <cell r="B466245">
            <v>1</v>
          </cell>
        </row>
        <row r="466246">
          <cell r="B466246">
            <v>1</v>
          </cell>
        </row>
        <row r="466247">
          <cell r="B466247">
            <v>1</v>
          </cell>
        </row>
        <row r="466248">
          <cell r="B466248">
            <v>1</v>
          </cell>
        </row>
        <row r="466249">
          <cell r="B466249">
            <v>1</v>
          </cell>
        </row>
        <row r="466250">
          <cell r="B466250">
            <v>1</v>
          </cell>
        </row>
        <row r="466251">
          <cell r="B466251">
            <v>1</v>
          </cell>
        </row>
        <row r="466252">
          <cell r="B466252">
            <v>1</v>
          </cell>
        </row>
        <row r="466253">
          <cell r="B466253">
            <v>1</v>
          </cell>
        </row>
        <row r="466254">
          <cell r="B466254">
            <v>1</v>
          </cell>
        </row>
        <row r="466255">
          <cell r="B466255">
            <v>1</v>
          </cell>
        </row>
        <row r="466256">
          <cell r="B466256">
            <v>1</v>
          </cell>
        </row>
        <row r="466257">
          <cell r="B466257">
            <v>1</v>
          </cell>
        </row>
        <row r="466258">
          <cell r="B466258">
            <v>1</v>
          </cell>
        </row>
        <row r="466259">
          <cell r="B466259">
            <v>1</v>
          </cell>
        </row>
        <row r="466260">
          <cell r="B466260">
            <v>1</v>
          </cell>
        </row>
        <row r="466261">
          <cell r="B466261">
            <v>1</v>
          </cell>
        </row>
        <row r="466262">
          <cell r="B466262">
            <v>1</v>
          </cell>
        </row>
        <row r="466263">
          <cell r="B466263">
            <v>1</v>
          </cell>
        </row>
        <row r="466264">
          <cell r="B466264">
            <v>1</v>
          </cell>
        </row>
        <row r="466265">
          <cell r="B466265">
            <v>1</v>
          </cell>
        </row>
        <row r="466266">
          <cell r="B466266">
            <v>1</v>
          </cell>
        </row>
        <row r="466267">
          <cell r="B466267">
            <v>1</v>
          </cell>
        </row>
        <row r="466268">
          <cell r="B466268">
            <v>1</v>
          </cell>
        </row>
        <row r="466269">
          <cell r="B466269">
            <v>1</v>
          </cell>
        </row>
        <row r="466270">
          <cell r="B466270">
            <v>1</v>
          </cell>
        </row>
        <row r="466271">
          <cell r="B466271">
            <v>1</v>
          </cell>
        </row>
        <row r="466272">
          <cell r="B466272">
            <v>1</v>
          </cell>
        </row>
        <row r="466273">
          <cell r="B466273">
            <v>1</v>
          </cell>
        </row>
        <row r="466274">
          <cell r="B466274">
            <v>1</v>
          </cell>
        </row>
        <row r="466275">
          <cell r="B466275">
            <v>1</v>
          </cell>
        </row>
        <row r="466276">
          <cell r="B466276">
            <v>1</v>
          </cell>
        </row>
        <row r="466277">
          <cell r="B466277">
            <v>1</v>
          </cell>
        </row>
        <row r="466278">
          <cell r="B466278">
            <v>1</v>
          </cell>
        </row>
        <row r="466279">
          <cell r="B466279">
            <v>1</v>
          </cell>
        </row>
        <row r="466280">
          <cell r="B466280">
            <v>1</v>
          </cell>
        </row>
        <row r="466281">
          <cell r="B466281">
            <v>1</v>
          </cell>
        </row>
        <row r="466282">
          <cell r="B466282">
            <v>1</v>
          </cell>
        </row>
        <row r="466283">
          <cell r="B466283">
            <v>1</v>
          </cell>
        </row>
        <row r="466284">
          <cell r="B466284">
            <v>1</v>
          </cell>
        </row>
        <row r="466285">
          <cell r="B466285">
            <v>1</v>
          </cell>
        </row>
        <row r="466286">
          <cell r="B466286">
            <v>1</v>
          </cell>
        </row>
        <row r="466287">
          <cell r="B466287">
            <v>1</v>
          </cell>
        </row>
        <row r="466288">
          <cell r="B466288">
            <v>1</v>
          </cell>
        </row>
        <row r="466289">
          <cell r="B466289">
            <v>1</v>
          </cell>
        </row>
        <row r="466290">
          <cell r="B466290">
            <v>1</v>
          </cell>
        </row>
        <row r="466291">
          <cell r="B466291">
            <v>1</v>
          </cell>
        </row>
        <row r="466292">
          <cell r="B466292">
            <v>1</v>
          </cell>
        </row>
        <row r="466293">
          <cell r="B466293">
            <v>1</v>
          </cell>
        </row>
        <row r="466294">
          <cell r="B466294">
            <v>1</v>
          </cell>
        </row>
        <row r="466295">
          <cell r="B466295">
            <v>1</v>
          </cell>
        </row>
        <row r="466296">
          <cell r="B466296">
            <v>1</v>
          </cell>
        </row>
        <row r="466297">
          <cell r="B466297">
            <v>1</v>
          </cell>
        </row>
        <row r="466298">
          <cell r="B466298">
            <v>1</v>
          </cell>
        </row>
        <row r="466299">
          <cell r="B466299">
            <v>1</v>
          </cell>
        </row>
        <row r="466300">
          <cell r="B466300">
            <v>1</v>
          </cell>
        </row>
        <row r="466301">
          <cell r="B466301">
            <v>1</v>
          </cell>
        </row>
        <row r="466302">
          <cell r="B466302">
            <v>1</v>
          </cell>
        </row>
        <row r="466303">
          <cell r="B466303">
            <v>1</v>
          </cell>
        </row>
        <row r="466304">
          <cell r="B466304">
            <v>1</v>
          </cell>
        </row>
        <row r="466305">
          <cell r="B466305">
            <v>1</v>
          </cell>
        </row>
        <row r="466306">
          <cell r="B466306">
            <v>1</v>
          </cell>
        </row>
        <row r="466307">
          <cell r="B466307">
            <v>1</v>
          </cell>
        </row>
        <row r="466308">
          <cell r="B466308">
            <v>1</v>
          </cell>
        </row>
        <row r="466309">
          <cell r="B466309">
            <v>1</v>
          </cell>
        </row>
        <row r="466310">
          <cell r="B466310">
            <v>1</v>
          </cell>
        </row>
        <row r="466311">
          <cell r="B466311">
            <v>1</v>
          </cell>
        </row>
        <row r="466312">
          <cell r="B466312">
            <v>1</v>
          </cell>
        </row>
        <row r="466313">
          <cell r="B466313">
            <v>1</v>
          </cell>
        </row>
        <row r="466314">
          <cell r="B466314">
            <v>1</v>
          </cell>
        </row>
        <row r="466315">
          <cell r="B466315">
            <v>1</v>
          </cell>
        </row>
        <row r="466316">
          <cell r="B466316">
            <v>1</v>
          </cell>
        </row>
        <row r="466317">
          <cell r="B466317">
            <v>1</v>
          </cell>
        </row>
        <row r="466318">
          <cell r="B466318">
            <v>1</v>
          </cell>
        </row>
        <row r="466319">
          <cell r="B466319">
            <v>1</v>
          </cell>
        </row>
        <row r="466320">
          <cell r="B466320">
            <v>1</v>
          </cell>
        </row>
        <row r="466321">
          <cell r="B466321">
            <v>1</v>
          </cell>
        </row>
        <row r="466322">
          <cell r="B466322">
            <v>1</v>
          </cell>
        </row>
        <row r="466323">
          <cell r="B466323">
            <v>1</v>
          </cell>
        </row>
        <row r="466324">
          <cell r="B466324">
            <v>1</v>
          </cell>
        </row>
        <row r="466325">
          <cell r="B466325">
            <v>1</v>
          </cell>
        </row>
        <row r="466326">
          <cell r="B466326">
            <v>1</v>
          </cell>
        </row>
        <row r="466327">
          <cell r="B466327">
            <v>1</v>
          </cell>
        </row>
        <row r="466328">
          <cell r="B466328">
            <v>1</v>
          </cell>
        </row>
        <row r="466329">
          <cell r="B466329">
            <v>1</v>
          </cell>
        </row>
        <row r="466330">
          <cell r="B466330">
            <v>1</v>
          </cell>
        </row>
        <row r="466331">
          <cell r="B466331">
            <v>1</v>
          </cell>
        </row>
        <row r="466332">
          <cell r="B466332">
            <v>1</v>
          </cell>
        </row>
        <row r="466333">
          <cell r="B466333">
            <v>1</v>
          </cell>
        </row>
        <row r="466334">
          <cell r="B466334">
            <v>1</v>
          </cell>
        </row>
        <row r="466335">
          <cell r="B466335">
            <v>1</v>
          </cell>
        </row>
        <row r="466336">
          <cell r="B466336">
            <v>1</v>
          </cell>
        </row>
        <row r="466337">
          <cell r="B466337">
            <v>1</v>
          </cell>
        </row>
        <row r="466338">
          <cell r="B466338">
            <v>1</v>
          </cell>
        </row>
        <row r="466339">
          <cell r="B466339">
            <v>1</v>
          </cell>
        </row>
        <row r="466340">
          <cell r="B466340">
            <v>1</v>
          </cell>
        </row>
        <row r="466341">
          <cell r="B466341">
            <v>1</v>
          </cell>
        </row>
        <row r="466342">
          <cell r="B466342">
            <v>1</v>
          </cell>
        </row>
        <row r="466343">
          <cell r="B466343">
            <v>1</v>
          </cell>
        </row>
        <row r="466344">
          <cell r="B466344">
            <v>1</v>
          </cell>
        </row>
        <row r="466345">
          <cell r="B466345">
            <v>1</v>
          </cell>
        </row>
        <row r="466346">
          <cell r="B466346">
            <v>1</v>
          </cell>
        </row>
        <row r="466347">
          <cell r="B466347">
            <v>1</v>
          </cell>
        </row>
        <row r="466348">
          <cell r="B466348">
            <v>1</v>
          </cell>
        </row>
        <row r="466349">
          <cell r="B466349">
            <v>1</v>
          </cell>
        </row>
        <row r="466350">
          <cell r="B466350">
            <v>1</v>
          </cell>
        </row>
        <row r="466351">
          <cell r="B466351">
            <v>1</v>
          </cell>
        </row>
        <row r="466352">
          <cell r="B466352">
            <v>1</v>
          </cell>
        </row>
        <row r="466353">
          <cell r="B466353">
            <v>1</v>
          </cell>
        </row>
        <row r="466354">
          <cell r="B466354">
            <v>1</v>
          </cell>
        </row>
        <row r="466355">
          <cell r="B466355">
            <v>1</v>
          </cell>
        </row>
        <row r="466356">
          <cell r="B466356">
            <v>1</v>
          </cell>
        </row>
        <row r="466357">
          <cell r="B466357">
            <v>1</v>
          </cell>
        </row>
        <row r="466358">
          <cell r="B466358">
            <v>1</v>
          </cell>
        </row>
        <row r="466359">
          <cell r="B466359">
            <v>1</v>
          </cell>
        </row>
        <row r="466360">
          <cell r="B466360">
            <v>1</v>
          </cell>
        </row>
        <row r="466361">
          <cell r="B466361">
            <v>1</v>
          </cell>
        </row>
        <row r="466362">
          <cell r="B466362">
            <v>1</v>
          </cell>
        </row>
        <row r="466363">
          <cell r="B466363">
            <v>1</v>
          </cell>
        </row>
        <row r="466364">
          <cell r="B466364">
            <v>1</v>
          </cell>
        </row>
        <row r="466365">
          <cell r="B466365">
            <v>1</v>
          </cell>
        </row>
        <row r="466366">
          <cell r="B466366">
            <v>1</v>
          </cell>
        </row>
        <row r="466367">
          <cell r="B466367">
            <v>1</v>
          </cell>
        </row>
        <row r="466368">
          <cell r="B466368">
            <v>1</v>
          </cell>
        </row>
        <row r="466369">
          <cell r="B466369">
            <v>1</v>
          </cell>
        </row>
        <row r="466370">
          <cell r="B466370">
            <v>1</v>
          </cell>
        </row>
        <row r="466371">
          <cell r="B466371">
            <v>1</v>
          </cell>
        </row>
        <row r="466372">
          <cell r="B466372">
            <v>1</v>
          </cell>
        </row>
        <row r="466373">
          <cell r="B466373">
            <v>1</v>
          </cell>
        </row>
        <row r="466374">
          <cell r="B466374">
            <v>1</v>
          </cell>
        </row>
        <row r="466375">
          <cell r="B466375">
            <v>1</v>
          </cell>
        </row>
        <row r="466376">
          <cell r="B466376">
            <v>1</v>
          </cell>
        </row>
        <row r="466377">
          <cell r="B466377">
            <v>1</v>
          </cell>
        </row>
        <row r="466378">
          <cell r="B466378">
            <v>1</v>
          </cell>
        </row>
        <row r="466379">
          <cell r="B466379">
            <v>1</v>
          </cell>
        </row>
        <row r="466380">
          <cell r="B466380">
            <v>1</v>
          </cell>
        </row>
        <row r="466381">
          <cell r="B466381">
            <v>1</v>
          </cell>
        </row>
        <row r="466382">
          <cell r="B466382">
            <v>1</v>
          </cell>
        </row>
        <row r="466383">
          <cell r="B466383">
            <v>1</v>
          </cell>
        </row>
        <row r="466384">
          <cell r="B466384">
            <v>1</v>
          </cell>
        </row>
        <row r="466385">
          <cell r="B466385">
            <v>1</v>
          </cell>
        </row>
        <row r="466386">
          <cell r="B466386">
            <v>1</v>
          </cell>
        </row>
        <row r="466387">
          <cell r="B466387">
            <v>1</v>
          </cell>
        </row>
        <row r="466388">
          <cell r="B466388">
            <v>1</v>
          </cell>
        </row>
        <row r="466389">
          <cell r="B466389">
            <v>1</v>
          </cell>
        </row>
        <row r="466390">
          <cell r="B466390">
            <v>1</v>
          </cell>
        </row>
        <row r="466391">
          <cell r="B466391">
            <v>1</v>
          </cell>
        </row>
        <row r="466392">
          <cell r="B466392">
            <v>1</v>
          </cell>
        </row>
        <row r="466393">
          <cell r="B466393">
            <v>1</v>
          </cell>
        </row>
        <row r="466394">
          <cell r="B466394">
            <v>1</v>
          </cell>
        </row>
        <row r="466395">
          <cell r="B466395">
            <v>1</v>
          </cell>
        </row>
        <row r="466396">
          <cell r="B466396">
            <v>1</v>
          </cell>
        </row>
        <row r="466397">
          <cell r="B466397">
            <v>1</v>
          </cell>
        </row>
        <row r="466398">
          <cell r="B466398">
            <v>1</v>
          </cell>
        </row>
        <row r="466399">
          <cell r="B466399">
            <v>1</v>
          </cell>
        </row>
        <row r="466400">
          <cell r="B466400">
            <v>1</v>
          </cell>
        </row>
        <row r="466401">
          <cell r="B466401">
            <v>1</v>
          </cell>
        </row>
        <row r="466402">
          <cell r="B466402">
            <v>1</v>
          </cell>
        </row>
        <row r="466403">
          <cell r="B466403">
            <v>1</v>
          </cell>
        </row>
        <row r="466404">
          <cell r="B466404">
            <v>1</v>
          </cell>
        </row>
        <row r="466405">
          <cell r="B466405">
            <v>1</v>
          </cell>
        </row>
        <row r="466406">
          <cell r="B466406">
            <v>1</v>
          </cell>
        </row>
        <row r="466407">
          <cell r="B466407">
            <v>1</v>
          </cell>
        </row>
        <row r="466408">
          <cell r="B466408">
            <v>1</v>
          </cell>
        </row>
        <row r="466409">
          <cell r="B466409">
            <v>1</v>
          </cell>
        </row>
        <row r="466410">
          <cell r="B466410">
            <v>1</v>
          </cell>
        </row>
        <row r="466411">
          <cell r="B466411">
            <v>1</v>
          </cell>
        </row>
        <row r="466412">
          <cell r="B466412">
            <v>1</v>
          </cell>
        </row>
        <row r="466413">
          <cell r="B466413">
            <v>1</v>
          </cell>
        </row>
        <row r="466414">
          <cell r="B466414">
            <v>1</v>
          </cell>
        </row>
        <row r="466415">
          <cell r="B466415">
            <v>1</v>
          </cell>
        </row>
        <row r="466416">
          <cell r="B466416">
            <v>1</v>
          </cell>
        </row>
        <row r="466417">
          <cell r="B466417">
            <v>1</v>
          </cell>
        </row>
        <row r="466418">
          <cell r="B466418">
            <v>1</v>
          </cell>
        </row>
        <row r="466419">
          <cell r="B466419">
            <v>1</v>
          </cell>
        </row>
        <row r="466420">
          <cell r="B466420">
            <v>1</v>
          </cell>
        </row>
        <row r="466421">
          <cell r="B466421">
            <v>1</v>
          </cell>
        </row>
        <row r="466422">
          <cell r="B466422">
            <v>1</v>
          </cell>
        </row>
        <row r="466423">
          <cell r="B466423">
            <v>1</v>
          </cell>
        </row>
        <row r="466424">
          <cell r="B466424">
            <v>1</v>
          </cell>
        </row>
        <row r="466425">
          <cell r="B466425">
            <v>1</v>
          </cell>
        </row>
        <row r="466426">
          <cell r="B466426">
            <v>1</v>
          </cell>
        </row>
        <row r="466427">
          <cell r="B466427">
            <v>1</v>
          </cell>
        </row>
        <row r="466428">
          <cell r="B466428">
            <v>1</v>
          </cell>
        </row>
        <row r="466429">
          <cell r="B466429">
            <v>1</v>
          </cell>
        </row>
        <row r="466430">
          <cell r="B466430">
            <v>1</v>
          </cell>
        </row>
        <row r="466431">
          <cell r="B466431">
            <v>1</v>
          </cell>
        </row>
        <row r="466432">
          <cell r="B466432">
            <v>1</v>
          </cell>
        </row>
        <row r="466433">
          <cell r="B466433">
            <v>1</v>
          </cell>
        </row>
        <row r="466434">
          <cell r="B466434">
            <v>1</v>
          </cell>
        </row>
        <row r="466435">
          <cell r="B466435">
            <v>1</v>
          </cell>
        </row>
        <row r="466436">
          <cell r="B466436">
            <v>1</v>
          </cell>
        </row>
        <row r="466437">
          <cell r="B466437">
            <v>1</v>
          </cell>
        </row>
        <row r="466438">
          <cell r="B466438">
            <v>1</v>
          </cell>
        </row>
        <row r="466439">
          <cell r="B466439">
            <v>1</v>
          </cell>
        </row>
        <row r="466440">
          <cell r="B466440">
            <v>1</v>
          </cell>
        </row>
        <row r="466441">
          <cell r="B466441">
            <v>1</v>
          </cell>
        </row>
        <row r="466442">
          <cell r="B466442">
            <v>1</v>
          </cell>
        </row>
        <row r="466443">
          <cell r="B466443">
            <v>1</v>
          </cell>
        </row>
        <row r="466444">
          <cell r="B466444">
            <v>1</v>
          </cell>
        </row>
        <row r="466445">
          <cell r="B466445">
            <v>1</v>
          </cell>
        </row>
        <row r="466446">
          <cell r="B466446">
            <v>1</v>
          </cell>
        </row>
        <row r="466447">
          <cell r="B466447">
            <v>1</v>
          </cell>
        </row>
        <row r="466448">
          <cell r="B466448">
            <v>1</v>
          </cell>
        </row>
        <row r="466449">
          <cell r="B466449">
            <v>1</v>
          </cell>
        </row>
        <row r="466450">
          <cell r="B466450">
            <v>1</v>
          </cell>
        </row>
        <row r="466451">
          <cell r="B466451">
            <v>1</v>
          </cell>
        </row>
        <row r="466452">
          <cell r="B466452">
            <v>1</v>
          </cell>
        </row>
        <row r="466453">
          <cell r="B466453">
            <v>1</v>
          </cell>
        </row>
        <row r="466454">
          <cell r="B466454">
            <v>1</v>
          </cell>
        </row>
        <row r="466455">
          <cell r="B466455">
            <v>1</v>
          </cell>
        </row>
        <row r="466456">
          <cell r="B466456">
            <v>1</v>
          </cell>
        </row>
        <row r="466457">
          <cell r="B466457">
            <v>1</v>
          </cell>
        </row>
        <row r="466458">
          <cell r="B466458">
            <v>1</v>
          </cell>
        </row>
        <row r="466459">
          <cell r="B466459">
            <v>1</v>
          </cell>
        </row>
        <row r="466460">
          <cell r="B466460">
            <v>1</v>
          </cell>
        </row>
        <row r="466461">
          <cell r="B466461">
            <v>1</v>
          </cell>
        </row>
        <row r="466462">
          <cell r="B466462">
            <v>1</v>
          </cell>
        </row>
        <row r="466463">
          <cell r="B466463">
            <v>1</v>
          </cell>
        </row>
        <row r="466464">
          <cell r="B466464">
            <v>1</v>
          </cell>
        </row>
        <row r="466465">
          <cell r="B466465">
            <v>1</v>
          </cell>
        </row>
        <row r="466466">
          <cell r="B466466">
            <v>1</v>
          </cell>
        </row>
        <row r="466467">
          <cell r="B466467">
            <v>1</v>
          </cell>
        </row>
        <row r="466468">
          <cell r="B466468">
            <v>1</v>
          </cell>
        </row>
        <row r="466469">
          <cell r="B466469">
            <v>1</v>
          </cell>
        </row>
        <row r="466470">
          <cell r="B466470">
            <v>1</v>
          </cell>
        </row>
        <row r="466471">
          <cell r="B466471">
            <v>1</v>
          </cell>
        </row>
        <row r="466472">
          <cell r="B466472">
            <v>1</v>
          </cell>
        </row>
        <row r="466473">
          <cell r="B466473">
            <v>1</v>
          </cell>
        </row>
        <row r="466474">
          <cell r="B466474">
            <v>1</v>
          </cell>
        </row>
        <row r="466475">
          <cell r="B466475">
            <v>1</v>
          </cell>
        </row>
        <row r="466476">
          <cell r="B466476">
            <v>1</v>
          </cell>
        </row>
        <row r="466477">
          <cell r="B466477">
            <v>1</v>
          </cell>
        </row>
        <row r="466478">
          <cell r="B466478">
            <v>1</v>
          </cell>
        </row>
        <row r="466479">
          <cell r="B466479">
            <v>1</v>
          </cell>
        </row>
        <row r="466480">
          <cell r="B466480">
            <v>1</v>
          </cell>
        </row>
        <row r="466481">
          <cell r="B466481">
            <v>1</v>
          </cell>
        </row>
        <row r="466482">
          <cell r="B466482">
            <v>1</v>
          </cell>
        </row>
        <row r="466483">
          <cell r="B466483">
            <v>1</v>
          </cell>
        </row>
        <row r="466484">
          <cell r="B466484">
            <v>1</v>
          </cell>
        </row>
        <row r="466485">
          <cell r="B466485">
            <v>1</v>
          </cell>
        </row>
        <row r="466486">
          <cell r="B466486">
            <v>1</v>
          </cell>
        </row>
        <row r="466487">
          <cell r="B466487">
            <v>1</v>
          </cell>
        </row>
        <row r="466488">
          <cell r="B466488">
            <v>1</v>
          </cell>
        </row>
        <row r="466489">
          <cell r="B466489">
            <v>1</v>
          </cell>
        </row>
        <row r="466490">
          <cell r="B466490">
            <v>1</v>
          </cell>
        </row>
        <row r="466491">
          <cell r="B466491">
            <v>1</v>
          </cell>
        </row>
        <row r="466492">
          <cell r="B466492">
            <v>1</v>
          </cell>
        </row>
        <row r="466493">
          <cell r="B466493">
            <v>1</v>
          </cell>
        </row>
        <row r="466494">
          <cell r="B466494">
            <v>1</v>
          </cell>
        </row>
        <row r="466495">
          <cell r="B466495">
            <v>1</v>
          </cell>
        </row>
        <row r="466496">
          <cell r="B466496">
            <v>1</v>
          </cell>
        </row>
        <row r="466497">
          <cell r="B466497">
            <v>1</v>
          </cell>
        </row>
        <row r="466498">
          <cell r="B466498">
            <v>1</v>
          </cell>
        </row>
        <row r="466499">
          <cell r="B466499">
            <v>1</v>
          </cell>
        </row>
        <row r="466500">
          <cell r="B466500">
            <v>1</v>
          </cell>
        </row>
        <row r="466501">
          <cell r="B466501">
            <v>1</v>
          </cell>
        </row>
        <row r="466502">
          <cell r="B466502">
            <v>1</v>
          </cell>
        </row>
        <row r="466503">
          <cell r="B466503">
            <v>1</v>
          </cell>
        </row>
        <row r="466504">
          <cell r="B466504">
            <v>1</v>
          </cell>
        </row>
        <row r="466505">
          <cell r="B466505">
            <v>1</v>
          </cell>
        </row>
        <row r="466506">
          <cell r="B466506">
            <v>1</v>
          </cell>
        </row>
        <row r="466507">
          <cell r="B466507">
            <v>1</v>
          </cell>
        </row>
        <row r="466508">
          <cell r="B466508">
            <v>1</v>
          </cell>
        </row>
        <row r="466509">
          <cell r="B466509">
            <v>1</v>
          </cell>
        </row>
        <row r="466510">
          <cell r="B466510">
            <v>1</v>
          </cell>
        </row>
        <row r="466511">
          <cell r="B466511">
            <v>1</v>
          </cell>
        </row>
        <row r="466512">
          <cell r="B466512">
            <v>1</v>
          </cell>
        </row>
        <row r="466513">
          <cell r="B466513">
            <v>1</v>
          </cell>
        </row>
        <row r="466514">
          <cell r="B466514">
            <v>1</v>
          </cell>
        </row>
        <row r="466515">
          <cell r="B466515">
            <v>1</v>
          </cell>
        </row>
        <row r="466516">
          <cell r="B466516">
            <v>1</v>
          </cell>
        </row>
        <row r="466517">
          <cell r="B466517">
            <v>1</v>
          </cell>
        </row>
        <row r="466518">
          <cell r="B466518">
            <v>1</v>
          </cell>
        </row>
        <row r="466519">
          <cell r="B466519">
            <v>1</v>
          </cell>
        </row>
        <row r="466520">
          <cell r="B466520">
            <v>1</v>
          </cell>
        </row>
        <row r="466521">
          <cell r="B466521">
            <v>1</v>
          </cell>
        </row>
        <row r="466522">
          <cell r="B466522">
            <v>1</v>
          </cell>
        </row>
        <row r="466523">
          <cell r="B466523">
            <v>1</v>
          </cell>
        </row>
        <row r="466524">
          <cell r="B466524">
            <v>1</v>
          </cell>
        </row>
        <row r="466525">
          <cell r="B466525">
            <v>1</v>
          </cell>
        </row>
        <row r="466526">
          <cell r="B466526">
            <v>1</v>
          </cell>
        </row>
        <row r="466527">
          <cell r="B466527">
            <v>1</v>
          </cell>
        </row>
        <row r="466528">
          <cell r="B466528">
            <v>1</v>
          </cell>
        </row>
        <row r="466529">
          <cell r="B466529">
            <v>1</v>
          </cell>
        </row>
        <row r="466530">
          <cell r="B466530">
            <v>1</v>
          </cell>
        </row>
        <row r="466531">
          <cell r="B466531">
            <v>1</v>
          </cell>
        </row>
        <row r="466532">
          <cell r="B466532">
            <v>1</v>
          </cell>
        </row>
        <row r="466533">
          <cell r="B466533">
            <v>1</v>
          </cell>
        </row>
        <row r="466534">
          <cell r="B466534">
            <v>1</v>
          </cell>
        </row>
        <row r="466535">
          <cell r="B466535">
            <v>1</v>
          </cell>
        </row>
        <row r="466536">
          <cell r="B466536">
            <v>1</v>
          </cell>
        </row>
        <row r="466537">
          <cell r="B466537">
            <v>1</v>
          </cell>
        </row>
        <row r="466538">
          <cell r="B466538">
            <v>1</v>
          </cell>
        </row>
        <row r="466539">
          <cell r="B466539">
            <v>1</v>
          </cell>
        </row>
        <row r="466540">
          <cell r="B466540">
            <v>1</v>
          </cell>
        </row>
        <row r="466541">
          <cell r="B466541">
            <v>1</v>
          </cell>
        </row>
        <row r="466542">
          <cell r="B466542">
            <v>1</v>
          </cell>
        </row>
        <row r="466543">
          <cell r="B466543">
            <v>1</v>
          </cell>
        </row>
        <row r="466544">
          <cell r="B466544">
            <v>1</v>
          </cell>
        </row>
        <row r="466545">
          <cell r="B466545">
            <v>1</v>
          </cell>
        </row>
        <row r="466546">
          <cell r="B466546">
            <v>1</v>
          </cell>
        </row>
        <row r="466547">
          <cell r="B466547">
            <v>1</v>
          </cell>
        </row>
        <row r="466548">
          <cell r="B466548">
            <v>1</v>
          </cell>
        </row>
        <row r="466549">
          <cell r="B466549">
            <v>1</v>
          </cell>
        </row>
        <row r="466550">
          <cell r="B466550">
            <v>1</v>
          </cell>
        </row>
        <row r="466551">
          <cell r="B466551">
            <v>1</v>
          </cell>
        </row>
        <row r="466552">
          <cell r="B466552">
            <v>1</v>
          </cell>
        </row>
        <row r="466553">
          <cell r="B466553">
            <v>1</v>
          </cell>
        </row>
        <row r="466554">
          <cell r="B466554">
            <v>1</v>
          </cell>
        </row>
        <row r="466555">
          <cell r="B466555">
            <v>1</v>
          </cell>
        </row>
        <row r="466556">
          <cell r="B466556">
            <v>1</v>
          </cell>
        </row>
        <row r="466557">
          <cell r="B466557">
            <v>1</v>
          </cell>
        </row>
        <row r="466558">
          <cell r="B466558">
            <v>1</v>
          </cell>
        </row>
        <row r="466559">
          <cell r="B466559">
            <v>1</v>
          </cell>
        </row>
        <row r="466560">
          <cell r="B466560">
            <v>1</v>
          </cell>
        </row>
        <row r="466561">
          <cell r="B466561">
            <v>1</v>
          </cell>
        </row>
        <row r="466562">
          <cell r="B466562">
            <v>1</v>
          </cell>
        </row>
        <row r="466563">
          <cell r="B466563">
            <v>1</v>
          </cell>
        </row>
        <row r="466564">
          <cell r="B466564">
            <v>1</v>
          </cell>
        </row>
        <row r="466565">
          <cell r="B466565">
            <v>1</v>
          </cell>
        </row>
        <row r="466566">
          <cell r="B466566">
            <v>1</v>
          </cell>
        </row>
        <row r="466567">
          <cell r="B466567">
            <v>1</v>
          </cell>
        </row>
        <row r="466568">
          <cell r="B466568">
            <v>1</v>
          </cell>
        </row>
        <row r="466569">
          <cell r="B466569">
            <v>1</v>
          </cell>
        </row>
        <row r="466570">
          <cell r="B466570">
            <v>1</v>
          </cell>
        </row>
        <row r="466571">
          <cell r="B466571">
            <v>1</v>
          </cell>
        </row>
        <row r="466572">
          <cell r="B466572">
            <v>1</v>
          </cell>
        </row>
        <row r="466573">
          <cell r="B466573">
            <v>1</v>
          </cell>
        </row>
        <row r="466574">
          <cell r="B466574">
            <v>1</v>
          </cell>
        </row>
        <row r="466575">
          <cell r="B466575">
            <v>1</v>
          </cell>
        </row>
        <row r="466576">
          <cell r="B466576">
            <v>1</v>
          </cell>
        </row>
        <row r="466577">
          <cell r="B466577">
            <v>1</v>
          </cell>
        </row>
        <row r="466578">
          <cell r="B466578">
            <v>1</v>
          </cell>
        </row>
        <row r="466579">
          <cell r="B466579">
            <v>1</v>
          </cell>
        </row>
        <row r="466580">
          <cell r="B466580">
            <v>1</v>
          </cell>
        </row>
        <row r="466581">
          <cell r="B466581">
            <v>1</v>
          </cell>
        </row>
        <row r="466582">
          <cell r="B466582">
            <v>1</v>
          </cell>
        </row>
        <row r="466583">
          <cell r="B466583">
            <v>1</v>
          </cell>
        </row>
        <row r="466584">
          <cell r="B466584">
            <v>1</v>
          </cell>
        </row>
        <row r="466585">
          <cell r="B466585">
            <v>1</v>
          </cell>
        </row>
        <row r="466586">
          <cell r="B466586">
            <v>1</v>
          </cell>
        </row>
        <row r="466587">
          <cell r="B466587">
            <v>1</v>
          </cell>
        </row>
        <row r="466588">
          <cell r="B466588">
            <v>1</v>
          </cell>
        </row>
        <row r="466589">
          <cell r="B466589">
            <v>1</v>
          </cell>
        </row>
        <row r="466590">
          <cell r="B466590">
            <v>1</v>
          </cell>
        </row>
        <row r="466591">
          <cell r="B466591">
            <v>1</v>
          </cell>
        </row>
        <row r="466592">
          <cell r="B466592">
            <v>1</v>
          </cell>
        </row>
        <row r="466593">
          <cell r="B466593">
            <v>1</v>
          </cell>
        </row>
        <row r="466594">
          <cell r="B466594">
            <v>1</v>
          </cell>
        </row>
        <row r="466595">
          <cell r="B466595">
            <v>1</v>
          </cell>
        </row>
        <row r="466596">
          <cell r="B466596">
            <v>1</v>
          </cell>
        </row>
        <row r="466597">
          <cell r="B466597">
            <v>1</v>
          </cell>
        </row>
        <row r="466598">
          <cell r="B466598">
            <v>1</v>
          </cell>
        </row>
        <row r="466599">
          <cell r="B466599">
            <v>1</v>
          </cell>
        </row>
        <row r="466600">
          <cell r="B466600">
            <v>1</v>
          </cell>
        </row>
        <row r="466601">
          <cell r="B466601">
            <v>1</v>
          </cell>
        </row>
        <row r="466602">
          <cell r="B466602">
            <v>1</v>
          </cell>
        </row>
        <row r="466603">
          <cell r="B466603">
            <v>1</v>
          </cell>
        </row>
        <row r="466604">
          <cell r="B466604">
            <v>1</v>
          </cell>
        </row>
        <row r="466605">
          <cell r="B466605">
            <v>1</v>
          </cell>
        </row>
        <row r="466606">
          <cell r="B466606">
            <v>1</v>
          </cell>
        </row>
        <row r="466607">
          <cell r="B466607">
            <v>1</v>
          </cell>
        </row>
        <row r="466608">
          <cell r="B466608">
            <v>1</v>
          </cell>
        </row>
        <row r="466609">
          <cell r="B466609">
            <v>1</v>
          </cell>
        </row>
        <row r="466610">
          <cell r="B466610">
            <v>1</v>
          </cell>
        </row>
        <row r="466611">
          <cell r="B466611">
            <v>1</v>
          </cell>
        </row>
        <row r="466612">
          <cell r="B466612">
            <v>1</v>
          </cell>
        </row>
        <row r="466613">
          <cell r="B466613">
            <v>1</v>
          </cell>
        </row>
        <row r="466614">
          <cell r="B466614">
            <v>1</v>
          </cell>
        </row>
        <row r="466615">
          <cell r="B466615">
            <v>1</v>
          </cell>
        </row>
        <row r="466616">
          <cell r="B466616">
            <v>1</v>
          </cell>
        </row>
        <row r="466617">
          <cell r="B466617">
            <v>1</v>
          </cell>
        </row>
        <row r="466618">
          <cell r="B466618">
            <v>1</v>
          </cell>
        </row>
        <row r="466619">
          <cell r="B466619">
            <v>1</v>
          </cell>
        </row>
        <row r="466620">
          <cell r="B466620">
            <v>1</v>
          </cell>
        </row>
        <row r="466621">
          <cell r="B466621">
            <v>1</v>
          </cell>
        </row>
        <row r="466622">
          <cell r="B466622">
            <v>1</v>
          </cell>
        </row>
        <row r="466623">
          <cell r="B466623">
            <v>1</v>
          </cell>
        </row>
        <row r="466624">
          <cell r="B466624">
            <v>1</v>
          </cell>
        </row>
        <row r="466625">
          <cell r="B466625">
            <v>1</v>
          </cell>
        </row>
        <row r="466626">
          <cell r="B466626">
            <v>1</v>
          </cell>
        </row>
        <row r="466627">
          <cell r="B466627">
            <v>1</v>
          </cell>
        </row>
        <row r="466628">
          <cell r="B466628">
            <v>1</v>
          </cell>
        </row>
        <row r="466629">
          <cell r="B466629">
            <v>1</v>
          </cell>
        </row>
        <row r="466630">
          <cell r="B466630">
            <v>1</v>
          </cell>
        </row>
        <row r="466631">
          <cell r="B466631">
            <v>1</v>
          </cell>
        </row>
        <row r="466632">
          <cell r="B466632">
            <v>1</v>
          </cell>
        </row>
        <row r="466633">
          <cell r="B466633">
            <v>1</v>
          </cell>
        </row>
        <row r="466634">
          <cell r="B466634">
            <v>1</v>
          </cell>
        </row>
        <row r="466635">
          <cell r="B466635">
            <v>1</v>
          </cell>
        </row>
        <row r="466636">
          <cell r="B466636">
            <v>1</v>
          </cell>
        </row>
        <row r="466637">
          <cell r="B466637">
            <v>1</v>
          </cell>
        </row>
        <row r="466638">
          <cell r="B466638">
            <v>1</v>
          </cell>
        </row>
        <row r="466639">
          <cell r="B466639">
            <v>1</v>
          </cell>
        </row>
        <row r="466640">
          <cell r="B466640">
            <v>1</v>
          </cell>
        </row>
        <row r="466641">
          <cell r="B466641">
            <v>1</v>
          </cell>
        </row>
        <row r="466642">
          <cell r="B466642">
            <v>1</v>
          </cell>
        </row>
        <row r="466643">
          <cell r="B466643">
            <v>1</v>
          </cell>
        </row>
        <row r="466644">
          <cell r="B466644">
            <v>1</v>
          </cell>
        </row>
        <row r="466645">
          <cell r="B466645">
            <v>1</v>
          </cell>
        </row>
        <row r="466646">
          <cell r="B466646">
            <v>1</v>
          </cell>
        </row>
        <row r="466647">
          <cell r="B466647">
            <v>1</v>
          </cell>
        </row>
        <row r="466648">
          <cell r="B466648">
            <v>1</v>
          </cell>
        </row>
        <row r="466649">
          <cell r="B466649">
            <v>1</v>
          </cell>
        </row>
        <row r="466650">
          <cell r="B466650">
            <v>1</v>
          </cell>
        </row>
        <row r="466651">
          <cell r="B466651">
            <v>1</v>
          </cell>
        </row>
        <row r="466652">
          <cell r="B466652">
            <v>1</v>
          </cell>
        </row>
        <row r="466653">
          <cell r="B466653">
            <v>1</v>
          </cell>
        </row>
        <row r="466654">
          <cell r="B466654">
            <v>1</v>
          </cell>
        </row>
        <row r="466655">
          <cell r="B466655">
            <v>1</v>
          </cell>
        </row>
        <row r="466656">
          <cell r="B466656">
            <v>1</v>
          </cell>
        </row>
        <row r="466657">
          <cell r="B466657">
            <v>1</v>
          </cell>
        </row>
        <row r="466658">
          <cell r="B466658">
            <v>1</v>
          </cell>
        </row>
        <row r="466659">
          <cell r="B466659">
            <v>1</v>
          </cell>
        </row>
        <row r="466660">
          <cell r="B466660">
            <v>1</v>
          </cell>
        </row>
        <row r="466661">
          <cell r="B466661">
            <v>1</v>
          </cell>
        </row>
        <row r="466662">
          <cell r="B466662">
            <v>1</v>
          </cell>
        </row>
        <row r="466663">
          <cell r="B466663">
            <v>1</v>
          </cell>
        </row>
        <row r="466664">
          <cell r="B466664">
            <v>1</v>
          </cell>
        </row>
        <row r="466665">
          <cell r="B466665">
            <v>1</v>
          </cell>
        </row>
        <row r="466666">
          <cell r="B466666">
            <v>1</v>
          </cell>
        </row>
        <row r="466667">
          <cell r="B466667">
            <v>1</v>
          </cell>
        </row>
        <row r="466668">
          <cell r="B466668">
            <v>1</v>
          </cell>
        </row>
        <row r="466669">
          <cell r="B466669">
            <v>1</v>
          </cell>
        </row>
        <row r="466670">
          <cell r="B466670">
            <v>1</v>
          </cell>
        </row>
        <row r="466671">
          <cell r="B466671">
            <v>1</v>
          </cell>
        </row>
        <row r="466672">
          <cell r="B466672">
            <v>1</v>
          </cell>
        </row>
        <row r="466673">
          <cell r="B466673">
            <v>1</v>
          </cell>
        </row>
        <row r="466674">
          <cell r="B466674">
            <v>1</v>
          </cell>
        </row>
        <row r="466675">
          <cell r="B466675">
            <v>1</v>
          </cell>
        </row>
        <row r="466676">
          <cell r="B466676">
            <v>1</v>
          </cell>
        </row>
        <row r="466677">
          <cell r="B466677">
            <v>1</v>
          </cell>
        </row>
        <row r="466678">
          <cell r="B466678">
            <v>1</v>
          </cell>
        </row>
        <row r="466679">
          <cell r="B466679">
            <v>1</v>
          </cell>
        </row>
        <row r="466680">
          <cell r="B466680">
            <v>1</v>
          </cell>
        </row>
        <row r="466681">
          <cell r="B466681">
            <v>1</v>
          </cell>
        </row>
        <row r="466682">
          <cell r="B466682">
            <v>1</v>
          </cell>
        </row>
        <row r="466683">
          <cell r="B466683">
            <v>1</v>
          </cell>
        </row>
        <row r="466684">
          <cell r="B466684">
            <v>1</v>
          </cell>
        </row>
        <row r="466685">
          <cell r="B466685">
            <v>1</v>
          </cell>
        </row>
        <row r="466686">
          <cell r="B466686">
            <v>1</v>
          </cell>
        </row>
        <row r="466687">
          <cell r="B466687">
            <v>1</v>
          </cell>
        </row>
        <row r="466688">
          <cell r="B466688">
            <v>1</v>
          </cell>
        </row>
        <row r="466689">
          <cell r="B466689">
            <v>1</v>
          </cell>
        </row>
        <row r="466690">
          <cell r="B466690">
            <v>1</v>
          </cell>
        </row>
        <row r="466691">
          <cell r="B466691">
            <v>1</v>
          </cell>
        </row>
        <row r="466692">
          <cell r="B466692">
            <v>1</v>
          </cell>
        </row>
        <row r="466693">
          <cell r="B466693">
            <v>1</v>
          </cell>
        </row>
        <row r="466694">
          <cell r="B466694">
            <v>1</v>
          </cell>
        </row>
        <row r="466695">
          <cell r="B466695">
            <v>1</v>
          </cell>
        </row>
        <row r="466696">
          <cell r="B466696">
            <v>1</v>
          </cell>
        </row>
        <row r="466697">
          <cell r="B466697">
            <v>1</v>
          </cell>
        </row>
        <row r="466698">
          <cell r="B466698">
            <v>1</v>
          </cell>
        </row>
        <row r="466699">
          <cell r="B466699">
            <v>1</v>
          </cell>
        </row>
        <row r="466700">
          <cell r="B466700">
            <v>1</v>
          </cell>
        </row>
        <row r="466701">
          <cell r="B466701">
            <v>1</v>
          </cell>
        </row>
        <row r="466702">
          <cell r="B466702">
            <v>1</v>
          </cell>
        </row>
        <row r="466703">
          <cell r="B466703">
            <v>1</v>
          </cell>
        </row>
        <row r="466704">
          <cell r="B466704">
            <v>1</v>
          </cell>
        </row>
        <row r="466705">
          <cell r="B466705">
            <v>1</v>
          </cell>
        </row>
        <row r="466706">
          <cell r="B466706">
            <v>1</v>
          </cell>
        </row>
        <row r="466707">
          <cell r="B466707">
            <v>1</v>
          </cell>
        </row>
        <row r="466708">
          <cell r="B466708">
            <v>1</v>
          </cell>
        </row>
        <row r="466709">
          <cell r="B466709">
            <v>1</v>
          </cell>
        </row>
        <row r="466710">
          <cell r="B466710">
            <v>1</v>
          </cell>
        </row>
        <row r="466711">
          <cell r="B466711">
            <v>1</v>
          </cell>
        </row>
        <row r="466712">
          <cell r="B466712">
            <v>1</v>
          </cell>
        </row>
        <row r="466713">
          <cell r="B466713">
            <v>1</v>
          </cell>
        </row>
        <row r="466714">
          <cell r="B466714">
            <v>1</v>
          </cell>
        </row>
        <row r="466715">
          <cell r="B466715">
            <v>1</v>
          </cell>
        </row>
        <row r="466716">
          <cell r="B466716">
            <v>1</v>
          </cell>
        </row>
        <row r="466717">
          <cell r="B466717">
            <v>1</v>
          </cell>
        </row>
        <row r="466718">
          <cell r="B466718">
            <v>1</v>
          </cell>
        </row>
        <row r="466719">
          <cell r="B466719">
            <v>1</v>
          </cell>
        </row>
        <row r="466720">
          <cell r="B466720">
            <v>1</v>
          </cell>
        </row>
        <row r="466721">
          <cell r="B466721">
            <v>1</v>
          </cell>
        </row>
        <row r="466722">
          <cell r="B466722">
            <v>1</v>
          </cell>
        </row>
        <row r="466723">
          <cell r="B466723">
            <v>1</v>
          </cell>
        </row>
        <row r="466724">
          <cell r="B466724">
            <v>1</v>
          </cell>
        </row>
        <row r="466725">
          <cell r="B466725">
            <v>1</v>
          </cell>
        </row>
        <row r="466726">
          <cell r="B466726">
            <v>1</v>
          </cell>
        </row>
        <row r="466727">
          <cell r="B466727">
            <v>1</v>
          </cell>
        </row>
        <row r="466728">
          <cell r="B466728">
            <v>1</v>
          </cell>
        </row>
        <row r="466729">
          <cell r="B466729">
            <v>1</v>
          </cell>
        </row>
        <row r="466730">
          <cell r="B466730">
            <v>1</v>
          </cell>
        </row>
        <row r="466731">
          <cell r="B466731">
            <v>1</v>
          </cell>
        </row>
        <row r="466732">
          <cell r="B466732">
            <v>1</v>
          </cell>
        </row>
        <row r="466733">
          <cell r="B466733">
            <v>1</v>
          </cell>
        </row>
        <row r="466734">
          <cell r="B466734">
            <v>1</v>
          </cell>
        </row>
        <row r="466735">
          <cell r="B466735">
            <v>1</v>
          </cell>
        </row>
        <row r="466736">
          <cell r="B466736">
            <v>1</v>
          </cell>
        </row>
        <row r="466737">
          <cell r="B466737">
            <v>1</v>
          </cell>
        </row>
        <row r="466738">
          <cell r="B466738">
            <v>1</v>
          </cell>
        </row>
        <row r="466739">
          <cell r="B466739">
            <v>1</v>
          </cell>
        </row>
        <row r="466740">
          <cell r="B466740">
            <v>1</v>
          </cell>
        </row>
        <row r="466741">
          <cell r="B466741">
            <v>1</v>
          </cell>
        </row>
        <row r="466742">
          <cell r="B466742">
            <v>1</v>
          </cell>
        </row>
        <row r="466743">
          <cell r="B466743">
            <v>1</v>
          </cell>
        </row>
        <row r="466744">
          <cell r="B466744">
            <v>1</v>
          </cell>
        </row>
        <row r="466745">
          <cell r="B466745">
            <v>1</v>
          </cell>
        </row>
        <row r="466746">
          <cell r="B466746">
            <v>1</v>
          </cell>
        </row>
        <row r="466747">
          <cell r="B466747">
            <v>1</v>
          </cell>
        </row>
        <row r="466748">
          <cell r="B466748">
            <v>1</v>
          </cell>
        </row>
        <row r="466749">
          <cell r="B466749">
            <v>1</v>
          </cell>
        </row>
        <row r="466750">
          <cell r="B466750">
            <v>1</v>
          </cell>
        </row>
        <row r="466751">
          <cell r="B466751">
            <v>1</v>
          </cell>
        </row>
        <row r="466752">
          <cell r="B466752">
            <v>1</v>
          </cell>
        </row>
        <row r="466753">
          <cell r="B466753">
            <v>1</v>
          </cell>
        </row>
        <row r="466754">
          <cell r="B466754">
            <v>1</v>
          </cell>
        </row>
        <row r="466755">
          <cell r="B466755">
            <v>1</v>
          </cell>
        </row>
        <row r="466756">
          <cell r="B466756">
            <v>1</v>
          </cell>
        </row>
        <row r="466757">
          <cell r="B466757">
            <v>1</v>
          </cell>
        </row>
        <row r="466758">
          <cell r="B466758">
            <v>1</v>
          </cell>
        </row>
        <row r="466759">
          <cell r="B466759">
            <v>1</v>
          </cell>
        </row>
        <row r="466760">
          <cell r="B466760">
            <v>1</v>
          </cell>
        </row>
        <row r="466761">
          <cell r="B466761">
            <v>1</v>
          </cell>
        </row>
        <row r="466762">
          <cell r="B466762">
            <v>1</v>
          </cell>
        </row>
        <row r="466763">
          <cell r="B466763">
            <v>1</v>
          </cell>
        </row>
        <row r="466764">
          <cell r="B466764">
            <v>1</v>
          </cell>
        </row>
        <row r="466765">
          <cell r="B466765">
            <v>1</v>
          </cell>
        </row>
        <row r="466766">
          <cell r="B466766">
            <v>1</v>
          </cell>
        </row>
        <row r="466767">
          <cell r="B466767">
            <v>1</v>
          </cell>
        </row>
        <row r="466768">
          <cell r="B466768">
            <v>1</v>
          </cell>
        </row>
        <row r="466769">
          <cell r="B466769">
            <v>1</v>
          </cell>
        </row>
        <row r="466770">
          <cell r="B466770">
            <v>1</v>
          </cell>
        </row>
        <row r="466771">
          <cell r="B466771">
            <v>1</v>
          </cell>
        </row>
        <row r="466772">
          <cell r="B466772">
            <v>1</v>
          </cell>
        </row>
        <row r="466773">
          <cell r="B466773">
            <v>1</v>
          </cell>
        </row>
        <row r="466774">
          <cell r="B466774">
            <v>1</v>
          </cell>
        </row>
        <row r="466775">
          <cell r="B466775">
            <v>1</v>
          </cell>
        </row>
        <row r="466776">
          <cell r="B466776">
            <v>1</v>
          </cell>
        </row>
        <row r="466777">
          <cell r="B466777">
            <v>1</v>
          </cell>
        </row>
        <row r="466778">
          <cell r="B466778">
            <v>1</v>
          </cell>
        </row>
        <row r="466779">
          <cell r="B466779">
            <v>1</v>
          </cell>
        </row>
        <row r="466780">
          <cell r="B466780">
            <v>1</v>
          </cell>
        </row>
        <row r="466781">
          <cell r="B466781">
            <v>1</v>
          </cell>
        </row>
        <row r="466782">
          <cell r="B466782">
            <v>1</v>
          </cell>
        </row>
        <row r="466783">
          <cell r="B466783">
            <v>1</v>
          </cell>
        </row>
        <row r="466784">
          <cell r="B466784">
            <v>1</v>
          </cell>
        </row>
        <row r="466785">
          <cell r="B466785">
            <v>1</v>
          </cell>
        </row>
        <row r="466786">
          <cell r="B466786">
            <v>1</v>
          </cell>
        </row>
        <row r="466787">
          <cell r="B466787">
            <v>1</v>
          </cell>
        </row>
        <row r="466788">
          <cell r="B466788">
            <v>1</v>
          </cell>
        </row>
        <row r="466789">
          <cell r="B466789">
            <v>1</v>
          </cell>
        </row>
        <row r="466790">
          <cell r="B466790">
            <v>1</v>
          </cell>
        </row>
        <row r="466791">
          <cell r="B466791">
            <v>1</v>
          </cell>
        </row>
        <row r="466792">
          <cell r="B466792">
            <v>1</v>
          </cell>
        </row>
        <row r="466793">
          <cell r="B466793">
            <v>1</v>
          </cell>
        </row>
        <row r="466794">
          <cell r="B466794">
            <v>1</v>
          </cell>
        </row>
        <row r="466795">
          <cell r="B466795">
            <v>1</v>
          </cell>
        </row>
        <row r="466796">
          <cell r="B466796">
            <v>1</v>
          </cell>
        </row>
        <row r="466797">
          <cell r="B466797">
            <v>1</v>
          </cell>
        </row>
        <row r="466798">
          <cell r="B466798">
            <v>1</v>
          </cell>
        </row>
        <row r="466799">
          <cell r="B466799">
            <v>1</v>
          </cell>
        </row>
        <row r="466800">
          <cell r="B466800">
            <v>1</v>
          </cell>
        </row>
        <row r="466801">
          <cell r="B466801">
            <v>1</v>
          </cell>
        </row>
        <row r="466802">
          <cell r="B466802">
            <v>1</v>
          </cell>
        </row>
        <row r="466803">
          <cell r="B466803">
            <v>1</v>
          </cell>
        </row>
        <row r="466804">
          <cell r="B466804">
            <v>1</v>
          </cell>
        </row>
        <row r="466805">
          <cell r="B466805">
            <v>1</v>
          </cell>
        </row>
        <row r="466806">
          <cell r="B466806">
            <v>1</v>
          </cell>
        </row>
        <row r="466807">
          <cell r="B466807">
            <v>1</v>
          </cell>
        </row>
        <row r="466808">
          <cell r="B466808">
            <v>1</v>
          </cell>
        </row>
        <row r="466809">
          <cell r="B466809">
            <v>1</v>
          </cell>
        </row>
        <row r="466810">
          <cell r="B466810">
            <v>1</v>
          </cell>
        </row>
        <row r="466811">
          <cell r="B466811">
            <v>1</v>
          </cell>
        </row>
        <row r="466812">
          <cell r="B466812">
            <v>1</v>
          </cell>
        </row>
        <row r="466813">
          <cell r="B466813">
            <v>1</v>
          </cell>
        </row>
        <row r="466814">
          <cell r="B466814">
            <v>1</v>
          </cell>
        </row>
        <row r="466815">
          <cell r="B466815">
            <v>1</v>
          </cell>
        </row>
        <row r="466816">
          <cell r="B466816">
            <v>1</v>
          </cell>
        </row>
        <row r="466817">
          <cell r="B466817">
            <v>1</v>
          </cell>
        </row>
        <row r="466818">
          <cell r="B466818">
            <v>1</v>
          </cell>
        </row>
        <row r="466819">
          <cell r="B466819">
            <v>1</v>
          </cell>
        </row>
        <row r="466820">
          <cell r="B466820">
            <v>1</v>
          </cell>
        </row>
        <row r="466821">
          <cell r="B466821">
            <v>1</v>
          </cell>
        </row>
        <row r="466822">
          <cell r="B466822">
            <v>1</v>
          </cell>
        </row>
        <row r="466823">
          <cell r="B466823">
            <v>1</v>
          </cell>
        </row>
        <row r="466824">
          <cell r="B466824">
            <v>1</v>
          </cell>
        </row>
        <row r="466825">
          <cell r="B466825">
            <v>1</v>
          </cell>
        </row>
        <row r="466826">
          <cell r="B466826">
            <v>1</v>
          </cell>
        </row>
        <row r="466827">
          <cell r="B466827">
            <v>1</v>
          </cell>
        </row>
        <row r="466828">
          <cell r="B466828">
            <v>1</v>
          </cell>
        </row>
        <row r="466829">
          <cell r="B466829">
            <v>1</v>
          </cell>
        </row>
        <row r="466830">
          <cell r="B466830">
            <v>1</v>
          </cell>
        </row>
        <row r="466831">
          <cell r="B466831">
            <v>1</v>
          </cell>
        </row>
        <row r="466832">
          <cell r="B466832">
            <v>1</v>
          </cell>
        </row>
        <row r="466833">
          <cell r="B466833">
            <v>1</v>
          </cell>
        </row>
        <row r="466834">
          <cell r="B466834">
            <v>1</v>
          </cell>
        </row>
        <row r="466835">
          <cell r="B466835">
            <v>1</v>
          </cell>
        </row>
        <row r="466836">
          <cell r="B466836">
            <v>1</v>
          </cell>
        </row>
        <row r="466837">
          <cell r="B466837">
            <v>1</v>
          </cell>
        </row>
        <row r="466838">
          <cell r="B466838">
            <v>1</v>
          </cell>
        </row>
        <row r="466839">
          <cell r="B466839">
            <v>1</v>
          </cell>
        </row>
        <row r="466840">
          <cell r="B466840">
            <v>1</v>
          </cell>
        </row>
        <row r="466841">
          <cell r="B466841">
            <v>1</v>
          </cell>
        </row>
        <row r="466842">
          <cell r="B466842">
            <v>1</v>
          </cell>
        </row>
        <row r="466843">
          <cell r="B466843">
            <v>1</v>
          </cell>
        </row>
        <row r="466844">
          <cell r="B466844">
            <v>1</v>
          </cell>
        </row>
        <row r="466845">
          <cell r="B466845">
            <v>1</v>
          </cell>
        </row>
        <row r="466846">
          <cell r="B466846">
            <v>1</v>
          </cell>
        </row>
        <row r="466847">
          <cell r="B466847">
            <v>1</v>
          </cell>
        </row>
        <row r="466848">
          <cell r="B466848">
            <v>1</v>
          </cell>
        </row>
        <row r="466849">
          <cell r="B466849">
            <v>1</v>
          </cell>
        </row>
        <row r="466850">
          <cell r="B466850">
            <v>1</v>
          </cell>
        </row>
        <row r="466851">
          <cell r="B466851">
            <v>1</v>
          </cell>
        </row>
        <row r="466852">
          <cell r="B466852">
            <v>1</v>
          </cell>
        </row>
        <row r="466853">
          <cell r="B466853">
            <v>1</v>
          </cell>
        </row>
        <row r="466854">
          <cell r="B466854">
            <v>1</v>
          </cell>
        </row>
        <row r="466855">
          <cell r="B466855">
            <v>1</v>
          </cell>
        </row>
        <row r="466856">
          <cell r="B466856">
            <v>1</v>
          </cell>
        </row>
        <row r="466857">
          <cell r="B466857">
            <v>1</v>
          </cell>
        </row>
        <row r="466858">
          <cell r="B466858">
            <v>1</v>
          </cell>
        </row>
        <row r="466859">
          <cell r="B466859">
            <v>1</v>
          </cell>
        </row>
        <row r="466860">
          <cell r="B466860">
            <v>1</v>
          </cell>
        </row>
        <row r="466861">
          <cell r="B466861">
            <v>1</v>
          </cell>
        </row>
        <row r="466862">
          <cell r="B466862">
            <v>1</v>
          </cell>
        </row>
        <row r="466863">
          <cell r="B466863">
            <v>1</v>
          </cell>
        </row>
        <row r="466864">
          <cell r="B466864">
            <v>1</v>
          </cell>
        </row>
        <row r="466865">
          <cell r="B466865">
            <v>1</v>
          </cell>
        </row>
        <row r="466866">
          <cell r="B466866">
            <v>1</v>
          </cell>
        </row>
        <row r="466867">
          <cell r="B466867">
            <v>1</v>
          </cell>
        </row>
        <row r="466868">
          <cell r="B466868">
            <v>1</v>
          </cell>
        </row>
        <row r="466869">
          <cell r="B466869">
            <v>1</v>
          </cell>
        </row>
        <row r="466870">
          <cell r="B466870">
            <v>1</v>
          </cell>
        </row>
        <row r="466871">
          <cell r="B466871">
            <v>1</v>
          </cell>
        </row>
        <row r="466872">
          <cell r="B466872">
            <v>1</v>
          </cell>
        </row>
        <row r="466873">
          <cell r="B466873">
            <v>1</v>
          </cell>
        </row>
        <row r="466874">
          <cell r="B466874">
            <v>1</v>
          </cell>
        </row>
        <row r="466875">
          <cell r="B466875">
            <v>1</v>
          </cell>
        </row>
        <row r="466876">
          <cell r="B466876">
            <v>1</v>
          </cell>
        </row>
        <row r="466877">
          <cell r="B466877">
            <v>1</v>
          </cell>
        </row>
        <row r="466878">
          <cell r="B466878">
            <v>1</v>
          </cell>
        </row>
        <row r="466879">
          <cell r="B466879">
            <v>1</v>
          </cell>
        </row>
        <row r="466880">
          <cell r="B466880">
            <v>1</v>
          </cell>
        </row>
        <row r="466881">
          <cell r="B466881">
            <v>1</v>
          </cell>
        </row>
        <row r="466882">
          <cell r="B466882">
            <v>1</v>
          </cell>
        </row>
        <row r="466883">
          <cell r="B466883">
            <v>1</v>
          </cell>
        </row>
        <row r="466884">
          <cell r="B466884">
            <v>1</v>
          </cell>
        </row>
        <row r="466885">
          <cell r="B466885">
            <v>1</v>
          </cell>
        </row>
        <row r="466886">
          <cell r="B466886">
            <v>1</v>
          </cell>
        </row>
        <row r="466887">
          <cell r="B466887">
            <v>1</v>
          </cell>
        </row>
        <row r="466888">
          <cell r="B466888">
            <v>1</v>
          </cell>
        </row>
        <row r="466889">
          <cell r="B466889">
            <v>1</v>
          </cell>
        </row>
        <row r="466890">
          <cell r="B466890">
            <v>1</v>
          </cell>
        </row>
        <row r="466891">
          <cell r="B466891">
            <v>1</v>
          </cell>
        </row>
        <row r="466892">
          <cell r="B466892">
            <v>1</v>
          </cell>
        </row>
        <row r="466893">
          <cell r="B466893">
            <v>1</v>
          </cell>
        </row>
        <row r="466894">
          <cell r="B466894">
            <v>1</v>
          </cell>
        </row>
        <row r="466895">
          <cell r="B466895">
            <v>1</v>
          </cell>
        </row>
        <row r="466896">
          <cell r="B466896">
            <v>1</v>
          </cell>
        </row>
        <row r="466897">
          <cell r="B466897">
            <v>1</v>
          </cell>
        </row>
        <row r="466898">
          <cell r="B466898">
            <v>1</v>
          </cell>
        </row>
        <row r="466899">
          <cell r="B466899">
            <v>1</v>
          </cell>
        </row>
        <row r="466900">
          <cell r="B466900">
            <v>1</v>
          </cell>
        </row>
        <row r="466901">
          <cell r="B466901">
            <v>1</v>
          </cell>
        </row>
        <row r="466902">
          <cell r="B466902">
            <v>1</v>
          </cell>
        </row>
        <row r="466903">
          <cell r="B466903">
            <v>1</v>
          </cell>
        </row>
        <row r="466904">
          <cell r="B466904">
            <v>1</v>
          </cell>
        </row>
        <row r="466905">
          <cell r="B466905">
            <v>1</v>
          </cell>
        </row>
        <row r="466906">
          <cell r="B466906">
            <v>1</v>
          </cell>
        </row>
        <row r="466907">
          <cell r="B466907">
            <v>1</v>
          </cell>
        </row>
        <row r="466908">
          <cell r="B466908">
            <v>1</v>
          </cell>
        </row>
        <row r="466909">
          <cell r="B466909">
            <v>1</v>
          </cell>
        </row>
        <row r="466910">
          <cell r="B466910">
            <v>1</v>
          </cell>
        </row>
        <row r="466911">
          <cell r="B466911">
            <v>1</v>
          </cell>
        </row>
        <row r="466912">
          <cell r="B466912">
            <v>1</v>
          </cell>
        </row>
        <row r="466913">
          <cell r="B466913">
            <v>1</v>
          </cell>
        </row>
        <row r="466914">
          <cell r="B466914">
            <v>1</v>
          </cell>
        </row>
        <row r="466915">
          <cell r="B466915">
            <v>1</v>
          </cell>
        </row>
        <row r="466916">
          <cell r="B466916">
            <v>1</v>
          </cell>
        </row>
        <row r="466917">
          <cell r="B466917">
            <v>1</v>
          </cell>
        </row>
        <row r="466918">
          <cell r="B466918">
            <v>1</v>
          </cell>
        </row>
        <row r="466919">
          <cell r="B466919">
            <v>1</v>
          </cell>
        </row>
        <row r="466920">
          <cell r="B466920">
            <v>1</v>
          </cell>
        </row>
        <row r="466921">
          <cell r="B466921">
            <v>1</v>
          </cell>
        </row>
        <row r="466922">
          <cell r="B466922">
            <v>1</v>
          </cell>
        </row>
        <row r="466923">
          <cell r="B466923">
            <v>1</v>
          </cell>
        </row>
        <row r="466924">
          <cell r="B466924">
            <v>1</v>
          </cell>
        </row>
        <row r="466925">
          <cell r="B466925">
            <v>1</v>
          </cell>
        </row>
        <row r="466926">
          <cell r="B466926">
            <v>1</v>
          </cell>
        </row>
        <row r="466927">
          <cell r="B466927">
            <v>1</v>
          </cell>
        </row>
        <row r="466928">
          <cell r="B466928">
            <v>1</v>
          </cell>
        </row>
        <row r="466929">
          <cell r="B466929">
            <v>1</v>
          </cell>
        </row>
        <row r="466930">
          <cell r="B466930">
            <v>1</v>
          </cell>
        </row>
        <row r="466931">
          <cell r="B466931">
            <v>1</v>
          </cell>
        </row>
        <row r="466932">
          <cell r="B466932">
            <v>1</v>
          </cell>
        </row>
        <row r="466933">
          <cell r="B466933">
            <v>1</v>
          </cell>
        </row>
        <row r="466934">
          <cell r="B466934">
            <v>1</v>
          </cell>
        </row>
        <row r="466935">
          <cell r="B466935">
            <v>1</v>
          </cell>
        </row>
        <row r="466936">
          <cell r="B466936">
            <v>1</v>
          </cell>
        </row>
        <row r="466937">
          <cell r="B466937">
            <v>1</v>
          </cell>
        </row>
        <row r="466938">
          <cell r="B466938">
            <v>1</v>
          </cell>
        </row>
        <row r="466939">
          <cell r="B466939">
            <v>1</v>
          </cell>
        </row>
        <row r="466940">
          <cell r="B466940">
            <v>1</v>
          </cell>
        </row>
        <row r="466941">
          <cell r="B466941">
            <v>1</v>
          </cell>
        </row>
        <row r="466942">
          <cell r="B466942">
            <v>1</v>
          </cell>
        </row>
        <row r="466943">
          <cell r="B466943">
            <v>1</v>
          </cell>
        </row>
        <row r="466944">
          <cell r="B466944">
            <v>1</v>
          </cell>
        </row>
        <row r="466945">
          <cell r="B466945">
            <v>1</v>
          </cell>
        </row>
        <row r="466946">
          <cell r="B466946">
            <v>1</v>
          </cell>
        </row>
        <row r="466947">
          <cell r="B466947">
            <v>1</v>
          </cell>
        </row>
        <row r="466948">
          <cell r="B466948">
            <v>1</v>
          </cell>
        </row>
        <row r="466949">
          <cell r="B466949">
            <v>1</v>
          </cell>
        </row>
        <row r="466950">
          <cell r="B466950">
            <v>1</v>
          </cell>
        </row>
        <row r="466951">
          <cell r="B466951">
            <v>1</v>
          </cell>
        </row>
        <row r="466952">
          <cell r="B466952">
            <v>1</v>
          </cell>
        </row>
        <row r="466953">
          <cell r="B466953">
            <v>1</v>
          </cell>
        </row>
        <row r="466954">
          <cell r="B466954">
            <v>1</v>
          </cell>
        </row>
        <row r="466955">
          <cell r="B466955">
            <v>1</v>
          </cell>
        </row>
        <row r="466956">
          <cell r="B466956">
            <v>1</v>
          </cell>
        </row>
        <row r="466957">
          <cell r="B466957">
            <v>1</v>
          </cell>
        </row>
        <row r="466958">
          <cell r="B466958">
            <v>1</v>
          </cell>
        </row>
        <row r="466959">
          <cell r="B466959">
            <v>1</v>
          </cell>
        </row>
        <row r="466960">
          <cell r="B466960">
            <v>1</v>
          </cell>
        </row>
        <row r="466961">
          <cell r="B466961">
            <v>1</v>
          </cell>
        </row>
        <row r="466962">
          <cell r="B466962">
            <v>1</v>
          </cell>
        </row>
        <row r="466963">
          <cell r="B466963">
            <v>1</v>
          </cell>
        </row>
        <row r="466964">
          <cell r="B466964">
            <v>1</v>
          </cell>
        </row>
        <row r="466965">
          <cell r="B466965">
            <v>1</v>
          </cell>
        </row>
        <row r="466966">
          <cell r="B466966">
            <v>1</v>
          </cell>
        </row>
        <row r="466967">
          <cell r="B466967">
            <v>1</v>
          </cell>
        </row>
        <row r="466968">
          <cell r="B466968">
            <v>1</v>
          </cell>
        </row>
        <row r="466969">
          <cell r="B466969">
            <v>1</v>
          </cell>
        </row>
        <row r="466970">
          <cell r="B466970">
            <v>1</v>
          </cell>
        </row>
        <row r="466971">
          <cell r="B466971">
            <v>1</v>
          </cell>
        </row>
        <row r="466972">
          <cell r="B466972">
            <v>1</v>
          </cell>
        </row>
        <row r="466973">
          <cell r="B466973">
            <v>1</v>
          </cell>
        </row>
        <row r="466974">
          <cell r="B466974">
            <v>1</v>
          </cell>
        </row>
        <row r="466975">
          <cell r="B466975">
            <v>1</v>
          </cell>
        </row>
        <row r="466976">
          <cell r="B466976">
            <v>1</v>
          </cell>
        </row>
        <row r="466977">
          <cell r="B466977">
            <v>1</v>
          </cell>
        </row>
        <row r="466978">
          <cell r="B466978">
            <v>1</v>
          </cell>
        </row>
        <row r="466979">
          <cell r="B466979">
            <v>1</v>
          </cell>
        </row>
        <row r="466980">
          <cell r="B466980">
            <v>1</v>
          </cell>
        </row>
        <row r="466981">
          <cell r="B466981">
            <v>1</v>
          </cell>
        </row>
        <row r="466982">
          <cell r="B466982">
            <v>1</v>
          </cell>
        </row>
        <row r="466983">
          <cell r="B466983">
            <v>1</v>
          </cell>
        </row>
        <row r="466984">
          <cell r="B466984">
            <v>1</v>
          </cell>
        </row>
        <row r="466985">
          <cell r="B466985">
            <v>1</v>
          </cell>
        </row>
        <row r="466986">
          <cell r="B466986">
            <v>1</v>
          </cell>
        </row>
        <row r="466987">
          <cell r="B466987">
            <v>1</v>
          </cell>
        </row>
        <row r="466988">
          <cell r="B466988">
            <v>1</v>
          </cell>
        </row>
        <row r="466989">
          <cell r="B466989">
            <v>1</v>
          </cell>
        </row>
        <row r="466990">
          <cell r="B466990">
            <v>1</v>
          </cell>
        </row>
        <row r="466991">
          <cell r="B466991">
            <v>1</v>
          </cell>
        </row>
        <row r="466992">
          <cell r="B466992">
            <v>1</v>
          </cell>
        </row>
        <row r="466993">
          <cell r="B466993">
            <v>1</v>
          </cell>
        </row>
        <row r="466994">
          <cell r="B466994">
            <v>1</v>
          </cell>
        </row>
        <row r="466995">
          <cell r="B466995">
            <v>1</v>
          </cell>
        </row>
        <row r="466996">
          <cell r="B466996">
            <v>1</v>
          </cell>
        </row>
        <row r="466997">
          <cell r="B466997">
            <v>1</v>
          </cell>
        </row>
        <row r="466998">
          <cell r="B466998">
            <v>1</v>
          </cell>
        </row>
        <row r="466999">
          <cell r="B466999">
            <v>1</v>
          </cell>
        </row>
        <row r="467000">
          <cell r="B467000">
            <v>1</v>
          </cell>
        </row>
        <row r="467001">
          <cell r="B467001">
            <v>1</v>
          </cell>
        </row>
        <row r="467002">
          <cell r="B467002">
            <v>1</v>
          </cell>
        </row>
        <row r="467003">
          <cell r="B467003">
            <v>1</v>
          </cell>
        </row>
        <row r="467004">
          <cell r="B467004">
            <v>1</v>
          </cell>
        </row>
        <row r="467005">
          <cell r="B467005">
            <v>1</v>
          </cell>
        </row>
        <row r="467006">
          <cell r="B467006">
            <v>1</v>
          </cell>
        </row>
        <row r="467007">
          <cell r="B467007">
            <v>1</v>
          </cell>
        </row>
        <row r="467008">
          <cell r="B467008">
            <v>1</v>
          </cell>
        </row>
        <row r="467009">
          <cell r="B467009">
            <v>1</v>
          </cell>
        </row>
        <row r="467010">
          <cell r="B467010">
            <v>1</v>
          </cell>
        </row>
        <row r="467011">
          <cell r="B467011">
            <v>1</v>
          </cell>
        </row>
        <row r="467012">
          <cell r="B467012">
            <v>1</v>
          </cell>
        </row>
        <row r="467013">
          <cell r="B467013">
            <v>1</v>
          </cell>
        </row>
        <row r="467014">
          <cell r="B467014">
            <v>1</v>
          </cell>
        </row>
        <row r="467015">
          <cell r="B467015">
            <v>1</v>
          </cell>
        </row>
        <row r="467016">
          <cell r="B467016">
            <v>1</v>
          </cell>
        </row>
        <row r="467017">
          <cell r="B467017">
            <v>1</v>
          </cell>
        </row>
        <row r="467018">
          <cell r="B467018">
            <v>1</v>
          </cell>
        </row>
        <row r="467019">
          <cell r="B467019">
            <v>1</v>
          </cell>
        </row>
        <row r="467020">
          <cell r="B467020">
            <v>1</v>
          </cell>
        </row>
        <row r="467021">
          <cell r="B467021">
            <v>1</v>
          </cell>
        </row>
        <row r="467022">
          <cell r="B467022">
            <v>1</v>
          </cell>
        </row>
        <row r="467023">
          <cell r="B467023">
            <v>1</v>
          </cell>
        </row>
        <row r="467024">
          <cell r="B467024">
            <v>1</v>
          </cell>
        </row>
        <row r="467025">
          <cell r="B467025">
            <v>1</v>
          </cell>
        </row>
        <row r="467026">
          <cell r="B467026">
            <v>1</v>
          </cell>
        </row>
        <row r="467027">
          <cell r="B467027">
            <v>1</v>
          </cell>
        </row>
        <row r="467028">
          <cell r="B467028">
            <v>1</v>
          </cell>
        </row>
        <row r="467029">
          <cell r="B467029">
            <v>1</v>
          </cell>
        </row>
        <row r="467030">
          <cell r="B467030">
            <v>1</v>
          </cell>
        </row>
        <row r="467031">
          <cell r="B467031">
            <v>1</v>
          </cell>
        </row>
        <row r="467032">
          <cell r="B467032">
            <v>1</v>
          </cell>
        </row>
        <row r="467033">
          <cell r="B467033">
            <v>1</v>
          </cell>
        </row>
        <row r="467034">
          <cell r="B467034">
            <v>1</v>
          </cell>
        </row>
        <row r="467035">
          <cell r="B467035">
            <v>1</v>
          </cell>
        </row>
        <row r="467036">
          <cell r="B467036">
            <v>1</v>
          </cell>
        </row>
        <row r="467037">
          <cell r="B467037">
            <v>1</v>
          </cell>
        </row>
        <row r="467038">
          <cell r="B467038">
            <v>1</v>
          </cell>
        </row>
        <row r="467039">
          <cell r="B467039">
            <v>1</v>
          </cell>
        </row>
        <row r="467040">
          <cell r="B467040">
            <v>1</v>
          </cell>
        </row>
        <row r="467041">
          <cell r="B467041">
            <v>1</v>
          </cell>
        </row>
        <row r="467042">
          <cell r="B467042">
            <v>1</v>
          </cell>
        </row>
        <row r="467043">
          <cell r="B467043">
            <v>1</v>
          </cell>
        </row>
        <row r="467044">
          <cell r="B467044">
            <v>1</v>
          </cell>
        </row>
        <row r="467045">
          <cell r="B467045">
            <v>1</v>
          </cell>
        </row>
        <row r="467046">
          <cell r="B467046">
            <v>1</v>
          </cell>
        </row>
        <row r="467047">
          <cell r="B467047">
            <v>1</v>
          </cell>
        </row>
        <row r="467048">
          <cell r="B467048">
            <v>1</v>
          </cell>
        </row>
        <row r="467049">
          <cell r="B467049">
            <v>1</v>
          </cell>
        </row>
        <row r="467050">
          <cell r="B467050">
            <v>1</v>
          </cell>
        </row>
        <row r="467051">
          <cell r="B467051">
            <v>1</v>
          </cell>
        </row>
        <row r="467052">
          <cell r="B467052">
            <v>1</v>
          </cell>
        </row>
        <row r="467053">
          <cell r="B467053">
            <v>1</v>
          </cell>
        </row>
        <row r="467054">
          <cell r="B467054">
            <v>1</v>
          </cell>
        </row>
        <row r="467055">
          <cell r="B467055">
            <v>1</v>
          </cell>
        </row>
        <row r="467056">
          <cell r="B467056">
            <v>1</v>
          </cell>
        </row>
        <row r="467057">
          <cell r="B467057">
            <v>1</v>
          </cell>
        </row>
        <row r="467058">
          <cell r="B467058">
            <v>1</v>
          </cell>
        </row>
        <row r="467059">
          <cell r="B467059">
            <v>1</v>
          </cell>
        </row>
        <row r="467060">
          <cell r="B467060">
            <v>1</v>
          </cell>
        </row>
        <row r="467061">
          <cell r="B467061">
            <v>1</v>
          </cell>
        </row>
        <row r="467062">
          <cell r="B467062">
            <v>1</v>
          </cell>
        </row>
        <row r="467063">
          <cell r="B467063">
            <v>1</v>
          </cell>
        </row>
        <row r="467064">
          <cell r="B467064">
            <v>1</v>
          </cell>
        </row>
        <row r="467065">
          <cell r="B467065">
            <v>1</v>
          </cell>
        </row>
        <row r="467066">
          <cell r="B467066">
            <v>1</v>
          </cell>
        </row>
        <row r="467067">
          <cell r="B467067">
            <v>1</v>
          </cell>
        </row>
        <row r="467068">
          <cell r="B467068">
            <v>1</v>
          </cell>
        </row>
        <row r="467069">
          <cell r="B467069">
            <v>1</v>
          </cell>
        </row>
        <row r="467070">
          <cell r="B467070">
            <v>1</v>
          </cell>
        </row>
        <row r="467071">
          <cell r="B467071">
            <v>1</v>
          </cell>
        </row>
        <row r="467072">
          <cell r="B467072">
            <v>1</v>
          </cell>
        </row>
        <row r="467073">
          <cell r="B467073">
            <v>1</v>
          </cell>
        </row>
        <row r="467074">
          <cell r="B467074">
            <v>1</v>
          </cell>
        </row>
        <row r="467075">
          <cell r="B467075">
            <v>1</v>
          </cell>
        </row>
        <row r="467076">
          <cell r="B467076">
            <v>1</v>
          </cell>
        </row>
        <row r="467077">
          <cell r="B467077">
            <v>1</v>
          </cell>
        </row>
        <row r="467078">
          <cell r="B467078">
            <v>1</v>
          </cell>
        </row>
        <row r="467079">
          <cell r="B467079">
            <v>1</v>
          </cell>
        </row>
        <row r="467080">
          <cell r="B467080">
            <v>1</v>
          </cell>
        </row>
        <row r="467081">
          <cell r="B467081">
            <v>1</v>
          </cell>
        </row>
        <row r="467082">
          <cell r="B467082">
            <v>1</v>
          </cell>
        </row>
        <row r="467083">
          <cell r="B467083">
            <v>1</v>
          </cell>
        </row>
        <row r="467084">
          <cell r="B467084">
            <v>1</v>
          </cell>
        </row>
        <row r="467085">
          <cell r="B467085">
            <v>1</v>
          </cell>
        </row>
        <row r="467086">
          <cell r="B467086">
            <v>1</v>
          </cell>
        </row>
        <row r="467087">
          <cell r="B467087">
            <v>1</v>
          </cell>
        </row>
        <row r="467088">
          <cell r="B467088">
            <v>1</v>
          </cell>
        </row>
        <row r="467089">
          <cell r="B467089">
            <v>1</v>
          </cell>
        </row>
        <row r="467090">
          <cell r="B467090">
            <v>1</v>
          </cell>
        </row>
        <row r="467091">
          <cell r="B467091">
            <v>1</v>
          </cell>
        </row>
        <row r="467092">
          <cell r="B467092">
            <v>1</v>
          </cell>
        </row>
        <row r="467093">
          <cell r="B467093">
            <v>1</v>
          </cell>
        </row>
        <row r="467094">
          <cell r="B467094">
            <v>1</v>
          </cell>
        </row>
        <row r="467095">
          <cell r="B467095">
            <v>1</v>
          </cell>
        </row>
        <row r="467096">
          <cell r="B467096">
            <v>1</v>
          </cell>
        </row>
        <row r="467097">
          <cell r="B467097">
            <v>1</v>
          </cell>
        </row>
        <row r="467098">
          <cell r="B467098">
            <v>1</v>
          </cell>
        </row>
        <row r="467099">
          <cell r="B467099">
            <v>1</v>
          </cell>
        </row>
        <row r="467100">
          <cell r="B467100">
            <v>1</v>
          </cell>
        </row>
        <row r="467101">
          <cell r="B467101">
            <v>1</v>
          </cell>
        </row>
        <row r="467102">
          <cell r="B467102">
            <v>1</v>
          </cell>
        </row>
        <row r="467103">
          <cell r="B467103">
            <v>1</v>
          </cell>
        </row>
        <row r="467104">
          <cell r="B467104">
            <v>1</v>
          </cell>
        </row>
        <row r="467105">
          <cell r="B467105">
            <v>1</v>
          </cell>
        </row>
        <row r="467106">
          <cell r="B467106">
            <v>1</v>
          </cell>
        </row>
        <row r="467107">
          <cell r="B467107">
            <v>1</v>
          </cell>
        </row>
        <row r="467108">
          <cell r="B467108">
            <v>1</v>
          </cell>
        </row>
        <row r="467109">
          <cell r="B467109">
            <v>1</v>
          </cell>
        </row>
        <row r="467110">
          <cell r="B467110">
            <v>1</v>
          </cell>
        </row>
        <row r="467111">
          <cell r="B467111">
            <v>1</v>
          </cell>
        </row>
        <row r="467112">
          <cell r="B467112">
            <v>1</v>
          </cell>
        </row>
        <row r="467113">
          <cell r="B467113">
            <v>1</v>
          </cell>
        </row>
        <row r="467114">
          <cell r="B467114">
            <v>1</v>
          </cell>
        </row>
        <row r="467115">
          <cell r="B467115">
            <v>1</v>
          </cell>
        </row>
        <row r="467116">
          <cell r="B467116">
            <v>1</v>
          </cell>
        </row>
        <row r="467117">
          <cell r="B467117">
            <v>1</v>
          </cell>
        </row>
        <row r="467118">
          <cell r="B467118">
            <v>1</v>
          </cell>
        </row>
        <row r="467119">
          <cell r="B467119">
            <v>1</v>
          </cell>
        </row>
        <row r="467120">
          <cell r="B467120">
            <v>1</v>
          </cell>
        </row>
        <row r="467121">
          <cell r="B467121">
            <v>1</v>
          </cell>
        </row>
        <row r="467122">
          <cell r="B467122">
            <v>1</v>
          </cell>
        </row>
        <row r="467123">
          <cell r="B467123">
            <v>1</v>
          </cell>
        </row>
        <row r="467124">
          <cell r="B467124">
            <v>1</v>
          </cell>
        </row>
        <row r="467125">
          <cell r="B467125">
            <v>1</v>
          </cell>
        </row>
        <row r="467126">
          <cell r="B467126">
            <v>1</v>
          </cell>
        </row>
        <row r="467127">
          <cell r="B467127">
            <v>1</v>
          </cell>
        </row>
        <row r="467128">
          <cell r="B467128">
            <v>1</v>
          </cell>
        </row>
        <row r="467129">
          <cell r="B467129">
            <v>1</v>
          </cell>
        </row>
        <row r="467130">
          <cell r="B467130">
            <v>1</v>
          </cell>
        </row>
        <row r="467131">
          <cell r="B467131">
            <v>1</v>
          </cell>
        </row>
        <row r="467132">
          <cell r="B467132">
            <v>1</v>
          </cell>
        </row>
        <row r="467133">
          <cell r="B467133">
            <v>1</v>
          </cell>
        </row>
        <row r="467134">
          <cell r="B467134">
            <v>1</v>
          </cell>
        </row>
        <row r="467135">
          <cell r="B467135">
            <v>1</v>
          </cell>
        </row>
        <row r="467136">
          <cell r="B467136">
            <v>1</v>
          </cell>
        </row>
        <row r="467137">
          <cell r="B467137">
            <v>1</v>
          </cell>
        </row>
        <row r="467138">
          <cell r="B467138">
            <v>1</v>
          </cell>
        </row>
        <row r="467139">
          <cell r="B467139">
            <v>1</v>
          </cell>
        </row>
        <row r="467140">
          <cell r="B467140">
            <v>1</v>
          </cell>
        </row>
        <row r="467141">
          <cell r="B467141">
            <v>1</v>
          </cell>
        </row>
        <row r="467142">
          <cell r="B467142">
            <v>1</v>
          </cell>
        </row>
        <row r="467143">
          <cell r="B467143">
            <v>1</v>
          </cell>
        </row>
        <row r="467144">
          <cell r="B467144">
            <v>1</v>
          </cell>
        </row>
        <row r="467145">
          <cell r="B467145">
            <v>1</v>
          </cell>
        </row>
        <row r="467146">
          <cell r="B467146">
            <v>1</v>
          </cell>
        </row>
        <row r="467147">
          <cell r="B467147">
            <v>1</v>
          </cell>
        </row>
        <row r="467148">
          <cell r="B467148">
            <v>1</v>
          </cell>
        </row>
        <row r="467149">
          <cell r="B467149">
            <v>1</v>
          </cell>
        </row>
        <row r="467150">
          <cell r="B467150">
            <v>1</v>
          </cell>
        </row>
        <row r="467151">
          <cell r="B467151">
            <v>1</v>
          </cell>
        </row>
        <row r="467152">
          <cell r="B467152">
            <v>1</v>
          </cell>
        </row>
        <row r="467153">
          <cell r="B467153">
            <v>1</v>
          </cell>
        </row>
        <row r="467154">
          <cell r="B467154">
            <v>1</v>
          </cell>
        </row>
        <row r="467155">
          <cell r="B467155">
            <v>1</v>
          </cell>
        </row>
        <row r="467156">
          <cell r="B467156">
            <v>1</v>
          </cell>
        </row>
        <row r="467157">
          <cell r="B467157">
            <v>1</v>
          </cell>
        </row>
        <row r="467158">
          <cell r="B467158">
            <v>1</v>
          </cell>
        </row>
        <row r="467159">
          <cell r="B467159">
            <v>1</v>
          </cell>
        </row>
        <row r="467160">
          <cell r="B467160">
            <v>1</v>
          </cell>
        </row>
        <row r="467161">
          <cell r="B467161">
            <v>1</v>
          </cell>
        </row>
        <row r="467162">
          <cell r="B467162">
            <v>1</v>
          </cell>
        </row>
        <row r="467163">
          <cell r="B467163">
            <v>1</v>
          </cell>
        </row>
        <row r="467164">
          <cell r="B467164">
            <v>1</v>
          </cell>
        </row>
        <row r="467165">
          <cell r="B467165">
            <v>1</v>
          </cell>
        </row>
        <row r="467166">
          <cell r="B467166">
            <v>1</v>
          </cell>
        </row>
        <row r="467167">
          <cell r="B467167">
            <v>1</v>
          </cell>
        </row>
        <row r="467168">
          <cell r="B467168">
            <v>1</v>
          </cell>
        </row>
        <row r="467169">
          <cell r="B467169">
            <v>1</v>
          </cell>
        </row>
        <row r="467170">
          <cell r="B467170">
            <v>1</v>
          </cell>
        </row>
        <row r="467171">
          <cell r="B467171">
            <v>1</v>
          </cell>
        </row>
        <row r="467172">
          <cell r="B467172">
            <v>1</v>
          </cell>
        </row>
        <row r="467173">
          <cell r="B467173">
            <v>1</v>
          </cell>
        </row>
        <row r="467174">
          <cell r="B467174">
            <v>1</v>
          </cell>
        </row>
        <row r="467175">
          <cell r="B467175">
            <v>1</v>
          </cell>
        </row>
        <row r="467176">
          <cell r="B467176">
            <v>1</v>
          </cell>
        </row>
        <row r="467177">
          <cell r="B467177">
            <v>1</v>
          </cell>
        </row>
        <row r="467178">
          <cell r="B467178">
            <v>1</v>
          </cell>
        </row>
        <row r="467179">
          <cell r="B467179">
            <v>1</v>
          </cell>
        </row>
        <row r="467180">
          <cell r="B467180">
            <v>1</v>
          </cell>
        </row>
        <row r="467181">
          <cell r="B467181">
            <v>1</v>
          </cell>
        </row>
        <row r="467182">
          <cell r="B467182">
            <v>1</v>
          </cell>
        </row>
        <row r="467183">
          <cell r="B467183">
            <v>1</v>
          </cell>
        </row>
        <row r="467184">
          <cell r="B467184">
            <v>1</v>
          </cell>
        </row>
        <row r="467185">
          <cell r="B467185">
            <v>1</v>
          </cell>
        </row>
        <row r="467186">
          <cell r="B467186">
            <v>1</v>
          </cell>
        </row>
        <row r="467187">
          <cell r="B467187">
            <v>1</v>
          </cell>
        </row>
        <row r="467188">
          <cell r="B467188">
            <v>1</v>
          </cell>
        </row>
        <row r="467189">
          <cell r="B467189">
            <v>1</v>
          </cell>
        </row>
        <row r="467190">
          <cell r="B467190">
            <v>1</v>
          </cell>
        </row>
        <row r="467191">
          <cell r="B467191">
            <v>1</v>
          </cell>
        </row>
        <row r="467192">
          <cell r="B467192">
            <v>1</v>
          </cell>
        </row>
        <row r="467193">
          <cell r="B467193">
            <v>1</v>
          </cell>
        </row>
        <row r="467194">
          <cell r="B467194">
            <v>1</v>
          </cell>
        </row>
        <row r="467195">
          <cell r="B467195">
            <v>1</v>
          </cell>
        </row>
        <row r="467196">
          <cell r="B467196">
            <v>1</v>
          </cell>
        </row>
        <row r="467197">
          <cell r="B467197">
            <v>1</v>
          </cell>
        </row>
        <row r="467198">
          <cell r="B467198">
            <v>1</v>
          </cell>
        </row>
        <row r="467199">
          <cell r="B467199">
            <v>1</v>
          </cell>
        </row>
        <row r="467200">
          <cell r="B467200">
            <v>1</v>
          </cell>
        </row>
        <row r="467201">
          <cell r="B467201">
            <v>1</v>
          </cell>
        </row>
        <row r="467202">
          <cell r="B467202">
            <v>1</v>
          </cell>
        </row>
        <row r="467203">
          <cell r="B467203">
            <v>1</v>
          </cell>
        </row>
        <row r="467204">
          <cell r="B467204">
            <v>1</v>
          </cell>
        </row>
        <row r="467205">
          <cell r="B467205">
            <v>1</v>
          </cell>
        </row>
        <row r="467206">
          <cell r="B467206">
            <v>1</v>
          </cell>
        </row>
        <row r="467207">
          <cell r="B467207">
            <v>1</v>
          </cell>
        </row>
        <row r="467208">
          <cell r="B467208">
            <v>1</v>
          </cell>
        </row>
        <row r="467209">
          <cell r="B467209">
            <v>1</v>
          </cell>
        </row>
        <row r="467210">
          <cell r="B467210">
            <v>1</v>
          </cell>
        </row>
        <row r="467211">
          <cell r="B467211">
            <v>1</v>
          </cell>
        </row>
        <row r="467212">
          <cell r="B467212">
            <v>1</v>
          </cell>
        </row>
        <row r="467213">
          <cell r="B467213">
            <v>1</v>
          </cell>
        </row>
        <row r="467214">
          <cell r="B467214">
            <v>1</v>
          </cell>
        </row>
        <row r="467215">
          <cell r="B467215">
            <v>1</v>
          </cell>
        </row>
        <row r="467216">
          <cell r="B467216">
            <v>1</v>
          </cell>
        </row>
        <row r="467217">
          <cell r="B467217">
            <v>1</v>
          </cell>
        </row>
        <row r="467218">
          <cell r="B467218">
            <v>1</v>
          </cell>
        </row>
        <row r="467219">
          <cell r="B467219">
            <v>1</v>
          </cell>
        </row>
        <row r="467220">
          <cell r="B467220">
            <v>1</v>
          </cell>
        </row>
        <row r="467221">
          <cell r="B467221">
            <v>1</v>
          </cell>
        </row>
        <row r="467222">
          <cell r="B467222">
            <v>1</v>
          </cell>
        </row>
        <row r="467223">
          <cell r="B467223">
            <v>1</v>
          </cell>
        </row>
        <row r="467224">
          <cell r="B467224">
            <v>1</v>
          </cell>
        </row>
        <row r="467225">
          <cell r="B467225">
            <v>1</v>
          </cell>
        </row>
        <row r="467226">
          <cell r="B467226">
            <v>1</v>
          </cell>
        </row>
        <row r="467227">
          <cell r="B467227">
            <v>1</v>
          </cell>
        </row>
        <row r="467228">
          <cell r="B467228">
            <v>1</v>
          </cell>
        </row>
        <row r="467229">
          <cell r="B467229">
            <v>1</v>
          </cell>
        </row>
        <row r="467230">
          <cell r="B467230">
            <v>1</v>
          </cell>
        </row>
        <row r="467231">
          <cell r="B467231">
            <v>1</v>
          </cell>
        </row>
        <row r="467232">
          <cell r="B467232">
            <v>1</v>
          </cell>
        </row>
        <row r="467233">
          <cell r="B467233">
            <v>1</v>
          </cell>
        </row>
        <row r="467234">
          <cell r="B467234">
            <v>1</v>
          </cell>
        </row>
        <row r="467235">
          <cell r="B467235">
            <v>1</v>
          </cell>
        </row>
        <row r="467236">
          <cell r="B467236">
            <v>1</v>
          </cell>
        </row>
        <row r="467237">
          <cell r="B467237">
            <v>1</v>
          </cell>
        </row>
        <row r="467238">
          <cell r="B467238">
            <v>1</v>
          </cell>
        </row>
        <row r="467239">
          <cell r="B467239">
            <v>1</v>
          </cell>
        </row>
        <row r="467240">
          <cell r="B467240">
            <v>1</v>
          </cell>
        </row>
        <row r="467241">
          <cell r="B467241">
            <v>1</v>
          </cell>
        </row>
        <row r="467242">
          <cell r="B467242">
            <v>1</v>
          </cell>
        </row>
        <row r="467243">
          <cell r="B467243">
            <v>1</v>
          </cell>
        </row>
        <row r="467244">
          <cell r="B467244">
            <v>1</v>
          </cell>
        </row>
        <row r="467245">
          <cell r="B467245">
            <v>1</v>
          </cell>
        </row>
        <row r="467246">
          <cell r="B467246">
            <v>1</v>
          </cell>
        </row>
        <row r="467247">
          <cell r="B467247">
            <v>1</v>
          </cell>
        </row>
        <row r="467248">
          <cell r="B467248">
            <v>1</v>
          </cell>
        </row>
        <row r="467249">
          <cell r="B467249">
            <v>1</v>
          </cell>
        </row>
        <row r="467250">
          <cell r="B467250">
            <v>1</v>
          </cell>
        </row>
        <row r="467251">
          <cell r="B467251">
            <v>1</v>
          </cell>
        </row>
        <row r="467252">
          <cell r="B467252">
            <v>1</v>
          </cell>
        </row>
        <row r="467253">
          <cell r="B467253">
            <v>1</v>
          </cell>
        </row>
        <row r="467254">
          <cell r="B467254">
            <v>1</v>
          </cell>
        </row>
        <row r="467255">
          <cell r="B467255">
            <v>1</v>
          </cell>
        </row>
        <row r="467256">
          <cell r="B467256">
            <v>1</v>
          </cell>
        </row>
        <row r="467257">
          <cell r="B467257">
            <v>1</v>
          </cell>
        </row>
        <row r="467258">
          <cell r="B467258">
            <v>1</v>
          </cell>
        </row>
        <row r="467259">
          <cell r="B467259">
            <v>1</v>
          </cell>
        </row>
        <row r="467260">
          <cell r="B467260">
            <v>1</v>
          </cell>
        </row>
        <row r="467261">
          <cell r="B467261">
            <v>1</v>
          </cell>
        </row>
        <row r="467262">
          <cell r="B467262">
            <v>1</v>
          </cell>
        </row>
        <row r="467263">
          <cell r="B467263">
            <v>1</v>
          </cell>
        </row>
        <row r="467264">
          <cell r="B467264">
            <v>1</v>
          </cell>
        </row>
        <row r="467265">
          <cell r="B467265">
            <v>1</v>
          </cell>
        </row>
        <row r="467266">
          <cell r="B467266">
            <v>1</v>
          </cell>
        </row>
        <row r="467267">
          <cell r="B467267">
            <v>1</v>
          </cell>
        </row>
        <row r="467268">
          <cell r="B467268">
            <v>1</v>
          </cell>
        </row>
        <row r="467269">
          <cell r="B467269">
            <v>1</v>
          </cell>
        </row>
        <row r="467270">
          <cell r="B467270">
            <v>1</v>
          </cell>
        </row>
        <row r="467271">
          <cell r="B467271">
            <v>1</v>
          </cell>
        </row>
        <row r="467272">
          <cell r="B467272">
            <v>1</v>
          </cell>
        </row>
        <row r="467273">
          <cell r="B467273">
            <v>1</v>
          </cell>
        </row>
        <row r="467274">
          <cell r="B467274">
            <v>1</v>
          </cell>
        </row>
        <row r="467275">
          <cell r="B467275">
            <v>1</v>
          </cell>
        </row>
        <row r="467276">
          <cell r="B467276">
            <v>1</v>
          </cell>
        </row>
        <row r="467277">
          <cell r="B467277">
            <v>1</v>
          </cell>
        </row>
        <row r="467278">
          <cell r="B467278">
            <v>1</v>
          </cell>
        </row>
        <row r="467279">
          <cell r="B467279">
            <v>1</v>
          </cell>
        </row>
        <row r="467280">
          <cell r="B467280">
            <v>1</v>
          </cell>
        </row>
        <row r="467281">
          <cell r="B467281">
            <v>1</v>
          </cell>
        </row>
        <row r="467282">
          <cell r="B467282">
            <v>1</v>
          </cell>
        </row>
        <row r="467283">
          <cell r="B467283">
            <v>1</v>
          </cell>
        </row>
        <row r="467284">
          <cell r="B467284">
            <v>1</v>
          </cell>
        </row>
        <row r="467285">
          <cell r="B467285">
            <v>1</v>
          </cell>
        </row>
        <row r="467286">
          <cell r="B467286">
            <v>1</v>
          </cell>
        </row>
        <row r="467287">
          <cell r="B467287">
            <v>1</v>
          </cell>
        </row>
        <row r="467288">
          <cell r="B467288">
            <v>1</v>
          </cell>
        </row>
        <row r="467289">
          <cell r="B467289">
            <v>1</v>
          </cell>
        </row>
        <row r="467290">
          <cell r="B467290">
            <v>1</v>
          </cell>
        </row>
        <row r="467291">
          <cell r="B467291">
            <v>1</v>
          </cell>
        </row>
        <row r="467292">
          <cell r="B467292">
            <v>1</v>
          </cell>
        </row>
        <row r="467293">
          <cell r="B467293">
            <v>1</v>
          </cell>
        </row>
        <row r="467294">
          <cell r="B467294">
            <v>1</v>
          </cell>
        </row>
        <row r="467295">
          <cell r="B467295">
            <v>1</v>
          </cell>
        </row>
        <row r="467296">
          <cell r="B467296">
            <v>1</v>
          </cell>
        </row>
        <row r="467297">
          <cell r="B467297">
            <v>1</v>
          </cell>
        </row>
        <row r="467298">
          <cell r="B467298">
            <v>1</v>
          </cell>
        </row>
        <row r="467299">
          <cell r="B467299">
            <v>1</v>
          </cell>
        </row>
        <row r="467300">
          <cell r="B467300">
            <v>1</v>
          </cell>
        </row>
        <row r="467301">
          <cell r="B467301">
            <v>1</v>
          </cell>
        </row>
        <row r="467302">
          <cell r="B467302">
            <v>1</v>
          </cell>
        </row>
        <row r="467303">
          <cell r="B467303">
            <v>1</v>
          </cell>
        </row>
        <row r="467304">
          <cell r="B467304">
            <v>1</v>
          </cell>
        </row>
        <row r="467305">
          <cell r="B467305">
            <v>1</v>
          </cell>
        </row>
        <row r="467306">
          <cell r="B467306">
            <v>1</v>
          </cell>
        </row>
        <row r="467307">
          <cell r="B467307">
            <v>1</v>
          </cell>
        </row>
        <row r="467308">
          <cell r="B467308">
            <v>1</v>
          </cell>
        </row>
        <row r="467309">
          <cell r="B467309">
            <v>1</v>
          </cell>
        </row>
        <row r="467310">
          <cell r="B467310">
            <v>1</v>
          </cell>
        </row>
        <row r="467311">
          <cell r="B467311">
            <v>1</v>
          </cell>
        </row>
        <row r="467312">
          <cell r="B467312">
            <v>1</v>
          </cell>
        </row>
        <row r="467313">
          <cell r="B467313">
            <v>1</v>
          </cell>
        </row>
        <row r="467314">
          <cell r="B467314">
            <v>1</v>
          </cell>
        </row>
        <row r="467315">
          <cell r="B467315">
            <v>1</v>
          </cell>
        </row>
        <row r="467316">
          <cell r="B467316">
            <v>1</v>
          </cell>
        </row>
        <row r="467317">
          <cell r="B467317">
            <v>1</v>
          </cell>
        </row>
        <row r="467318">
          <cell r="B467318">
            <v>1</v>
          </cell>
        </row>
        <row r="467319">
          <cell r="B467319">
            <v>1</v>
          </cell>
        </row>
        <row r="467320">
          <cell r="B467320">
            <v>1</v>
          </cell>
        </row>
        <row r="467321">
          <cell r="B467321">
            <v>1</v>
          </cell>
        </row>
        <row r="467322">
          <cell r="B467322">
            <v>1</v>
          </cell>
        </row>
        <row r="467323">
          <cell r="B467323">
            <v>1</v>
          </cell>
        </row>
        <row r="467324">
          <cell r="B467324">
            <v>1</v>
          </cell>
        </row>
        <row r="467325">
          <cell r="B467325">
            <v>1</v>
          </cell>
        </row>
        <row r="467326">
          <cell r="B467326">
            <v>1</v>
          </cell>
        </row>
        <row r="467327">
          <cell r="B467327">
            <v>1</v>
          </cell>
        </row>
        <row r="467328">
          <cell r="B467328">
            <v>1</v>
          </cell>
        </row>
        <row r="467329">
          <cell r="B467329">
            <v>1</v>
          </cell>
        </row>
        <row r="467330">
          <cell r="B467330">
            <v>1</v>
          </cell>
        </row>
        <row r="467331">
          <cell r="B467331">
            <v>1</v>
          </cell>
        </row>
        <row r="467332">
          <cell r="B467332">
            <v>1</v>
          </cell>
        </row>
        <row r="467333">
          <cell r="B467333">
            <v>1</v>
          </cell>
        </row>
        <row r="467334">
          <cell r="B467334">
            <v>1</v>
          </cell>
        </row>
        <row r="467335">
          <cell r="B467335">
            <v>1</v>
          </cell>
        </row>
        <row r="467336">
          <cell r="B467336">
            <v>1</v>
          </cell>
        </row>
        <row r="467337">
          <cell r="B467337">
            <v>1</v>
          </cell>
        </row>
        <row r="467338">
          <cell r="B467338">
            <v>1</v>
          </cell>
        </row>
        <row r="467339">
          <cell r="B467339">
            <v>1</v>
          </cell>
        </row>
        <row r="467340">
          <cell r="B467340">
            <v>1</v>
          </cell>
        </row>
        <row r="467341">
          <cell r="B467341">
            <v>1</v>
          </cell>
        </row>
        <row r="467342">
          <cell r="B467342">
            <v>1</v>
          </cell>
        </row>
        <row r="467343">
          <cell r="B467343">
            <v>1</v>
          </cell>
        </row>
        <row r="467344">
          <cell r="B467344">
            <v>1</v>
          </cell>
        </row>
        <row r="467345">
          <cell r="B467345">
            <v>1</v>
          </cell>
        </row>
        <row r="467346">
          <cell r="B467346">
            <v>1</v>
          </cell>
        </row>
        <row r="467347">
          <cell r="B467347">
            <v>1</v>
          </cell>
        </row>
        <row r="467348">
          <cell r="B467348">
            <v>1</v>
          </cell>
        </row>
        <row r="467349">
          <cell r="B467349">
            <v>1</v>
          </cell>
        </row>
        <row r="467350">
          <cell r="B467350">
            <v>1</v>
          </cell>
        </row>
        <row r="467351">
          <cell r="B467351">
            <v>1</v>
          </cell>
        </row>
        <row r="467352">
          <cell r="B467352">
            <v>1</v>
          </cell>
        </row>
        <row r="467353">
          <cell r="B467353">
            <v>1</v>
          </cell>
        </row>
        <row r="467354">
          <cell r="B467354">
            <v>1</v>
          </cell>
        </row>
        <row r="467355">
          <cell r="B467355">
            <v>1</v>
          </cell>
        </row>
        <row r="467356">
          <cell r="B467356">
            <v>1</v>
          </cell>
        </row>
        <row r="467357">
          <cell r="B467357">
            <v>1</v>
          </cell>
        </row>
        <row r="467358">
          <cell r="B467358">
            <v>1</v>
          </cell>
        </row>
        <row r="467359">
          <cell r="B467359">
            <v>1</v>
          </cell>
        </row>
        <row r="467360">
          <cell r="B467360">
            <v>1</v>
          </cell>
        </row>
        <row r="467361">
          <cell r="B467361">
            <v>1</v>
          </cell>
        </row>
        <row r="467362">
          <cell r="B467362">
            <v>1</v>
          </cell>
        </row>
        <row r="467363">
          <cell r="B467363">
            <v>1</v>
          </cell>
        </row>
        <row r="467364">
          <cell r="B467364">
            <v>1</v>
          </cell>
        </row>
        <row r="467365">
          <cell r="B467365">
            <v>1</v>
          </cell>
        </row>
        <row r="467366">
          <cell r="B467366">
            <v>1</v>
          </cell>
        </row>
        <row r="467367">
          <cell r="B467367">
            <v>1</v>
          </cell>
        </row>
        <row r="467368">
          <cell r="B467368">
            <v>1</v>
          </cell>
        </row>
        <row r="467369">
          <cell r="B467369">
            <v>1</v>
          </cell>
        </row>
        <row r="467370">
          <cell r="B467370">
            <v>1</v>
          </cell>
        </row>
        <row r="467371">
          <cell r="B467371">
            <v>1</v>
          </cell>
        </row>
        <row r="467372">
          <cell r="B467372">
            <v>1</v>
          </cell>
        </row>
        <row r="467373">
          <cell r="B467373">
            <v>1</v>
          </cell>
        </row>
        <row r="467374">
          <cell r="B467374">
            <v>1</v>
          </cell>
        </row>
        <row r="467375">
          <cell r="B467375">
            <v>1</v>
          </cell>
        </row>
        <row r="467376">
          <cell r="B467376">
            <v>1</v>
          </cell>
        </row>
        <row r="467377">
          <cell r="B467377">
            <v>1</v>
          </cell>
        </row>
        <row r="467378">
          <cell r="B467378">
            <v>1</v>
          </cell>
        </row>
        <row r="467379">
          <cell r="B467379">
            <v>1</v>
          </cell>
        </row>
        <row r="467380">
          <cell r="B467380">
            <v>1</v>
          </cell>
        </row>
        <row r="467381">
          <cell r="B467381">
            <v>1</v>
          </cell>
        </row>
        <row r="467382">
          <cell r="B467382">
            <v>1</v>
          </cell>
        </row>
        <row r="467383">
          <cell r="B467383">
            <v>1</v>
          </cell>
        </row>
        <row r="467384">
          <cell r="B467384">
            <v>1</v>
          </cell>
        </row>
        <row r="467385">
          <cell r="B467385">
            <v>1</v>
          </cell>
        </row>
        <row r="467386">
          <cell r="B467386">
            <v>1</v>
          </cell>
        </row>
        <row r="467387">
          <cell r="B467387">
            <v>1</v>
          </cell>
        </row>
        <row r="467388">
          <cell r="B467388">
            <v>1</v>
          </cell>
        </row>
        <row r="467389">
          <cell r="B467389">
            <v>1</v>
          </cell>
        </row>
        <row r="467390">
          <cell r="B467390">
            <v>1</v>
          </cell>
        </row>
        <row r="467391">
          <cell r="B467391">
            <v>1</v>
          </cell>
        </row>
        <row r="467392">
          <cell r="B467392">
            <v>1</v>
          </cell>
        </row>
        <row r="467393">
          <cell r="B467393">
            <v>1</v>
          </cell>
        </row>
        <row r="467394">
          <cell r="B467394">
            <v>1</v>
          </cell>
        </row>
        <row r="467395">
          <cell r="B467395">
            <v>1</v>
          </cell>
        </row>
        <row r="467396">
          <cell r="B467396">
            <v>1</v>
          </cell>
        </row>
        <row r="467397">
          <cell r="B467397">
            <v>1</v>
          </cell>
        </row>
        <row r="467398">
          <cell r="B467398">
            <v>1</v>
          </cell>
        </row>
        <row r="467399">
          <cell r="B467399">
            <v>1</v>
          </cell>
        </row>
        <row r="467400">
          <cell r="B467400">
            <v>1</v>
          </cell>
        </row>
        <row r="467401">
          <cell r="B467401">
            <v>1</v>
          </cell>
        </row>
        <row r="467402">
          <cell r="B467402">
            <v>1</v>
          </cell>
        </row>
        <row r="467403">
          <cell r="B467403">
            <v>1</v>
          </cell>
        </row>
        <row r="467404">
          <cell r="B467404">
            <v>1</v>
          </cell>
        </row>
        <row r="467405">
          <cell r="B467405">
            <v>1</v>
          </cell>
        </row>
        <row r="467406">
          <cell r="B467406">
            <v>1</v>
          </cell>
        </row>
        <row r="467407">
          <cell r="B467407">
            <v>1</v>
          </cell>
        </row>
        <row r="467408">
          <cell r="B467408">
            <v>1</v>
          </cell>
        </row>
        <row r="467409">
          <cell r="B467409">
            <v>1</v>
          </cell>
        </row>
        <row r="467410">
          <cell r="B467410">
            <v>1</v>
          </cell>
        </row>
        <row r="467411">
          <cell r="B467411">
            <v>1</v>
          </cell>
        </row>
        <row r="467412">
          <cell r="B467412">
            <v>1</v>
          </cell>
        </row>
        <row r="467413">
          <cell r="B467413">
            <v>1</v>
          </cell>
        </row>
        <row r="467414">
          <cell r="B467414">
            <v>1</v>
          </cell>
        </row>
        <row r="467415">
          <cell r="B467415">
            <v>1</v>
          </cell>
        </row>
        <row r="467416">
          <cell r="B467416">
            <v>1</v>
          </cell>
        </row>
        <row r="467417">
          <cell r="B467417">
            <v>1</v>
          </cell>
        </row>
        <row r="467418">
          <cell r="B467418">
            <v>1</v>
          </cell>
        </row>
        <row r="467419">
          <cell r="B467419">
            <v>1</v>
          </cell>
        </row>
        <row r="467420">
          <cell r="B467420">
            <v>1</v>
          </cell>
        </row>
        <row r="467421">
          <cell r="B467421">
            <v>1</v>
          </cell>
        </row>
        <row r="467422">
          <cell r="B467422">
            <v>1</v>
          </cell>
        </row>
        <row r="467423">
          <cell r="B467423">
            <v>1</v>
          </cell>
        </row>
        <row r="467424">
          <cell r="B467424">
            <v>1</v>
          </cell>
        </row>
        <row r="467425">
          <cell r="B467425">
            <v>1</v>
          </cell>
        </row>
        <row r="467426">
          <cell r="B467426">
            <v>1</v>
          </cell>
        </row>
        <row r="467427">
          <cell r="B467427">
            <v>1</v>
          </cell>
        </row>
        <row r="467428">
          <cell r="B467428">
            <v>1</v>
          </cell>
        </row>
        <row r="467429">
          <cell r="B467429">
            <v>1</v>
          </cell>
        </row>
        <row r="467430">
          <cell r="B467430">
            <v>1</v>
          </cell>
        </row>
        <row r="467431">
          <cell r="B467431">
            <v>1</v>
          </cell>
        </row>
        <row r="467432">
          <cell r="B467432">
            <v>1</v>
          </cell>
        </row>
        <row r="467433">
          <cell r="B467433">
            <v>1</v>
          </cell>
        </row>
        <row r="467434">
          <cell r="B467434">
            <v>1</v>
          </cell>
        </row>
        <row r="467435">
          <cell r="B467435">
            <v>1</v>
          </cell>
        </row>
        <row r="467436">
          <cell r="B467436">
            <v>1</v>
          </cell>
        </row>
        <row r="467437">
          <cell r="B467437">
            <v>1</v>
          </cell>
        </row>
        <row r="467438">
          <cell r="B467438">
            <v>1</v>
          </cell>
        </row>
        <row r="467439">
          <cell r="B467439">
            <v>1</v>
          </cell>
        </row>
        <row r="467440">
          <cell r="B467440">
            <v>1</v>
          </cell>
        </row>
        <row r="467441">
          <cell r="B467441">
            <v>1</v>
          </cell>
        </row>
        <row r="467442">
          <cell r="B467442">
            <v>1</v>
          </cell>
        </row>
        <row r="467443">
          <cell r="B467443">
            <v>1</v>
          </cell>
        </row>
        <row r="467444">
          <cell r="B467444">
            <v>1</v>
          </cell>
        </row>
        <row r="467445">
          <cell r="B467445">
            <v>1</v>
          </cell>
        </row>
        <row r="467446">
          <cell r="B467446">
            <v>1</v>
          </cell>
        </row>
        <row r="467447">
          <cell r="B467447">
            <v>1</v>
          </cell>
        </row>
        <row r="467448">
          <cell r="B467448">
            <v>1</v>
          </cell>
        </row>
        <row r="467449">
          <cell r="B467449">
            <v>1</v>
          </cell>
        </row>
        <row r="467450">
          <cell r="B467450">
            <v>1</v>
          </cell>
        </row>
        <row r="467451">
          <cell r="B467451">
            <v>1</v>
          </cell>
        </row>
        <row r="467452">
          <cell r="B467452">
            <v>1</v>
          </cell>
        </row>
        <row r="467453">
          <cell r="B467453">
            <v>1</v>
          </cell>
        </row>
        <row r="467454">
          <cell r="B467454">
            <v>1</v>
          </cell>
        </row>
        <row r="467455">
          <cell r="B467455">
            <v>1</v>
          </cell>
        </row>
        <row r="467456">
          <cell r="B467456">
            <v>1</v>
          </cell>
        </row>
        <row r="467457">
          <cell r="B467457">
            <v>1</v>
          </cell>
        </row>
        <row r="467458">
          <cell r="B467458">
            <v>1</v>
          </cell>
        </row>
        <row r="467459">
          <cell r="B467459">
            <v>1</v>
          </cell>
        </row>
        <row r="467460">
          <cell r="B467460">
            <v>1</v>
          </cell>
        </row>
        <row r="467461">
          <cell r="B467461">
            <v>1</v>
          </cell>
        </row>
        <row r="467462">
          <cell r="B467462">
            <v>1</v>
          </cell>
        </row>
        <row r="467463">
          <cell r="B467463">
            <v>1</v>
          </cell>
        </row>
        <row r="467464">
          <cell r="B467464">
            <v>1</v>
          </cell>
        </row>
        <row r="467465">
          <cell r="B467465">
            <v>1</v>
          </cell>
        </row>
        <row r="467466">
          <cell r="B467466">
            <v>1</v>
          </cell>
        </row>
        <row r="467467">
          <cell r="B467467">
            <v>1</v>
          </cell>
        </row>
        <row r="467468">
          <cell r="B467468">
            <v>1</v>
          </cell>
        </row>
        <row r="467469">
          <cell r="B467469">
            <v>1</v>
          </cell>
        </row>
        <row r="467470">
          <cell r="B467470">
            <v>1</v>
          </cell>
        </row>
        <row r="467471">
          <cell r="B467471">
            <v>1</v>
          </cell>
        </row>
        <row r="467472">
          <cell r="B467472">
            <v>1</v>
          </cell>
        </row>
        <row r="467473">
          <cell r="B467473">
            <v>1</v>
          </cell>
        </row>
        <row r="467474">
          <cell r="B467474">
            <v>1</v>
          </cell>
        </row>
        <row r="467475">
          <cell r="B467475">
            <v>1</v>
          </cell>
        </row>
        <row r="467476">
          <cell r="B467476">
            <v>1</v>
          </cell>
        </row>
        <row r="467477">
          <cell r="B467477">
            <v>1</v>
          </cell>
        </row>
        <row r="467478">
          <cell r="B467478">
            <v>1</v>
          </cell>
        </row>
        <row r="467479">
          <cell r="B467479">
            <v>1</v>
          </cell>
        </row>
        <row r="467480">
          <cell r="B467480">
            <v>1</v>
          </cell>
        </row>
        <row r="467481">
          <cell r="B467481">
            <v>1</v>
          </cell>
        </row>
        <row r="467482">
          <cell r="B467482">
            <v>1</v>
          </cell>
        </row>
        <row r="467483">
          <cell r="B467483">
            <v>1</v>
          </cell>
        </row>
        <row r="467484">
          <cell r="B467484">
            <v>1</v>
          </cell>
        </row>
        <row r="467485">
          <cell r="B467485">
            <v>1</v>
          </cell>
        </row>
        <row r="467486">
          <cell r="B467486">
            <v>1</v>
          </cell>
        </row>
        <row r="467487">
          <cell r="B467487">
            <v>1</v>
          </cell>
        </row>
        <row r="467488">
          <cell r="B467488">
            <v>1</v>
          </cell>
        </row>
        <row r="467489">
          <cell r="B467489">
            <v>1</v>
          </cell>
        </row>
        <row r="467490">
          <cell r="B467490">
            <v>1</v>
          </cell>
        </row>
        <row r="467491">
          <cell r="B467491">
            <v>1</v>
          </cell>
        </row>
        <row r="467492">
          <cell r="B467492">
            <v>1</v>
          </cell>
        </row>
        <row r="467493">
          <cell r="B467493">
            <v>1</v>
          </cell>
        </row>
        <row r="467494">
          <cell r="B467494">
            <v>1</v>
          </cell>
        </row>
        <row r="467495">
          <cell r="B467495">
            <v>1</v>
          </cell>
        </row>
        <row r="467496">
          <cell r="B467496">
            <v>1</v>
          </cell>
        </row>
        <row r="467497">
          <cell r="B467497">
            <v>1</v>
          </cell>
        </row>
        <row r="467498">
          <cell r="B467498">
            <v>1</v>
          </cell>
        </row>
        <row r="467499">
          <cell r="B467499">
            <v>1</v>
          </cell>
        </row>
        <row r="467500">
          <cell r="B467500">
            <v>1</v>
          </cell>
        </row>
        <row r="467501">
          <cell r="B467501">
            <v>1</v>
          </cell>
        </row>
        <row r="467502">
          <cell r="B467502">
            <v>1</v>
          </cell>
        </row>
        <row r="467503">
          <cell r="B467503">
            <v>1</v>
          </cell>
        </row>
        <row r="467504">
          <cell r="B467504">
            <v>1</v>
          </cell>
        </row>
        <row r="467505">
          <cell r="B467505">
            <v>1</v>
          </cell>
        </row>
        <row r="467506">
          <cell r="B467506">
            <v>1</v>
          </cell>
        </row>
        <row r="467507">
          <cell r="B467507">
            <v>1</v>
          </cell>
        </row>
        <row r="467508">
          <cell r="B467508">
            <v>1</v>
          </cell>
        </row>
        <row r="467509">
          <cell r="B467509">
            <v>1</v>
          </cell>
        </row>
        <row r="467510">
          <cell r="B467510">
            <v>1</v>
          </cell>
        </row>
        <row r="467511">
          <cell r="B467511">
            <v>1</v>
          </cell>
        </row>
        <row r="467512">
          <cell r="B467512">
            <v>1</v>
          </cell>
        </row>
        <row r="467513">
          <cell r="B467513">
            <v>1</v>
          </cell>
        </row>
        <row r="467514">
          <cell r="B467514">
            <v>1</v>
          </cell>
        </row>
        <row r="467515">
          <cell r="B467515">
            <v>1</v>
          </cell>
        </row>
        <row r="467516">
          <cell r="B467516">
            <v>1</v>
          </cell>
        </row>
        <row r="467517">
          <cell r="B467517">
            <v>1</v>
          </cell>
        </row>
        <row r="467518">
          <cell r="B467518">
            <v>1</v>
          </cell>
        </row>
        <row r="467519">
          <cell r="B467519">
            <v>1</v>
          </cell>
        </row>
        <row r="467520">
          <cell r="B467520">
            <v>1</v>
          </cell>
        </row>
        <row r="467521">
          <cell r="B467521">
            <v>1</v>
          </cell>
        </row>
        <row r="467522">
          <cell r="B467522">
            <v>1</v>
          </cell>
        </row>
        <row r="467523">
          <cell r="B467523">
            <v>1</v>
          </cell>
        </row>
        <row r="467524">
          <cell r="B467524">
            <v>1</v>
          </cell>
        </row>
        <row r="467525">
          <cell r="B467525">
            <v>1</v>
          </cell>
        </row>
        <row r="467526">
          <cell r="B467526">
            <v>1</v>
          </cell>
        </row>
        <row r="467527">
          <cell r="B467527">
            <v>1</v>
          </cell>
        </row>
        <row r="467528">
          <cell r="B467528">
            <v>1</v>
          </cell>
        </row>
        <row r="467529">
          <cell r="B467529">
            <v>1</v>
          </cell>
        </row>
        <row r="467530">
          <cell r="B467530">
            <v>1</v>
          </cell>
        </row>
        <row r="467531">
          <cell r="B467531">
            <v>1</v>
          </cell>
        </row>
        <row r="467532">
          <cell r="B467532">
            <v>1</v>
          </cell>
        </row>
        <row r="467533">
          <cell r="B467533">
            <v>1</v>
          </cell>
        </row>
        <row r="467534">
          <cell r="B467534">
            <v>1</v>
          </cell>
        </row>
        <row r="467535">
          <cell r="B467535">
            <v>1</v>
          </cell>
        </row>
        <row r="467536">
          <cell r="B467536">
            <v>1</v>
          </cell>
        </row>
        <row r="467537">
          <cell r="B467537">
            <v>1</v>
          </cell>
        </row>
        <row r="467538">
          <cell r="B467538">
            <v>1</v>
          </cell>
        </row>
        <row r="467539">
          <cell r="B467539">
            <v>1</v>
          </cell>
        </row>
        <row r="467540">
          <cell r="B467540">
            <v>1</v>
          </cell>
        </row>
        <row r="467541">
          <cell r="B467541">
            <v>1</v>
          </cell>
        </row>
        <row r="467542">
          <cell r="B467542">
            <v>1</v>
          </cell>
        </row>
        <row r="467543">
          <cell r="B467543">
            <v>1</v>
          </cell>
        </row>
        <row r="467544">
          <cell r="B467544">
            <v>1</v>
          </cell>
        </row>
        <row r="467545">
          <cell r="B467545">
            <v>1</v>
          </cell>
        </row>
        <row r="467546">
          <cell r="B467546">
            <v>1</v>
          </cell>
        </row>
        <row r="467547">
          <cell r="B467547">
            <v>1</v>
          </cell>
        </row>
        <row r="467548">
          <cell r="B467548">
            <v>1</v>
          </cell>
        </row>
        <row r="467549">
          <cell r="B467549">
            <v>1</v>
          </cell>
        </row>
        <row r="467550">
          <cell r="B467550">
            <v>1</v>
          </cell>
        </row>
        <row r="467551">
          <cell r="B467551">
            <v>1</v>
          </cell>
        </row>
        <row r="467552">
          <cell r="B467552">
            <v>1</v>
          </cell>
        </row>
        <row r="467553">
          <cell r="B467553">
            <v>1</v>
          </cell>
        </row>
        <row r="467554">
          <cell r="B467554">
            <v>1</v>
          </cell>
        </row>
        <row r="467555">
          <cell r="B467555">
            <v>1</v>
          </cell>
        </row>
        <row r="467556">
          <cell r="B467556">
            <v>1</v>
          </cell>
        </row>
        <row r="467557">
          <cell r="B467557">
            <v>1</v>
          </cell>
        </row>
        <row r="467558">
          <cell r="B467558">
            <v>1</v>
          </cell>
        </row>
        <row r="467559">
          <cell r="B467559">
            <v>1</v>
          </cell>
        </row>
        <row r="467560">
          <cell r="B467560">
            <v>1</v>
          </cell>
        </row>
        <row r="467561">
          <cell r="B467561">
            <v>1</v>
          </cell>
        </row>
        <row r="467562">
          <cell r="B467562">
            <v>1</v>
          </cell>
        </row>
        <row r="467563">
          <cell r="B467563">
            <v>1</v>
          </cell>
        </row>
        <row r="467564">
          <cell r="B467564">
            <v>1</v>
          </cell>
        </row>
        <row r="467565">
          <cell r="B467565">
            <v>1</v>
          </cell>
        </row>
        <row r="467566">
          <cell r="B467566">
            <v>1</v>
          </cell>
        </row>
        <row r="467567">
          <cell r="B467567">
            <v>1</v>
          </cell>
        </row>
        <row r="467568">
          <cell r="B467568">
            <v>1</v>
          </cell>
        </row>
        <row r="467569">
          <cell r="B467569">
            <v>1</v>
          </cell>
        </row>
        <row r="467570">
          <cell r="B467570">
            <v>1</v>
          </cell>
        </row>
        <row r="467571">
          <cell r="B467571">
            <v>1</v>
          </cell>
        </row>
        <row r="467572">
          <cell r="B467572">
            <v>1</v>
          </cell>
        </row>
        <row r="467573">
          <cell r="B467573">
            <v>1</v>
          </cell>
        </row>
        <row r="467574">
          <cell r="B467574">
            <v>1</v>
          </cell>
        </row>
        <row r="467575">
          <cell r="B467575">
            <v>1</v>
          </cell>
        </row>
        <row r="467576">
          <cell r="B467576">
            <v>1</v>
          </cell>
        </row>
        <row r="467577">
          <cell r="B467577">
            <v>1</v>
          </cell>
        </row>
        <row r="467578">
          <cell r="B467578">
            <v>1</v>
          </cell>
        </row>
        <row r="467579">
          <cell r="B467579">
            <v>1</v>
          </cell>
        </row>
        <row r="467580">
          <cell r="B467580">
            <v>1</v>
          </cell>
        </row>
        <row r="467581">
          <cell r="B467581">
            <v>1</v>
          </cell>
        </row>
        <row r="467582">
          <cell r="B467582">
            <v>1</v>
          </cell>
        </row>
        <row r="467583">
          <cell r="B467583">
            <v>1</v>
          </cell>
        </row>
        <row r="467584">
          <cell r="B467584">
            <v>1</v>
          </cell>
        </row>
        <row r="467585">
          <cell r="B467585">
            <v>1</v>
          </cell>
        </row>
        <row r="467586">
          <cell r="B467586">
            <v>1</v>
          </cell>
        </row>
        <row r="467587">
          <cell r="B467587">
            <v>1</v>
          </cell>
        </row>
        <row r="467588">
          <cell r="B467588">
            <v>1</v>
          </cell>
        </row>
        <row r="467589">
          <cell r="B467589">
            <v>1</v>
          </cell>
        </row>
        <row r="467590">
          <cell r="B467590">
            <v>1</v>
          </cell>
        </row>
        <row r="467591">
          <cell r="B467591">
            <v>1</v>
          </cell>
        </row>
        <row r="467592">
          <cell r="B467592">
            <v>1</v>
          </cell>
        </row>
        <row r="467593">
          <cell r="B467593">
            <v>1</v>
          </cell>
        </row>
        <row r="467594">
          <cell r="B467594">
            <v>1</v>
          </cell>
        </row>
        <row r="467595">
          <cell r="B467595">
            <v>1</v>
          </cell>
        </row>
        <row r="467596">
          <cell r="B467596">
            <v>1</v>
          </cell>
        </row>
        <row r="467597">
          <cell r="B467597">
            <v>1</v>
          </cell>
        </row>
        <row r="467598">
          <cell r="B467598">
            <v>1</v>
          </cell>
        </row>
        <row r="467599">
          <cell r="B467599">
            <v>1</v>
          </cell>
        </row>
        <row r="467600">
          <cell r="B467600">
            <v>1</v>
          </cell>
        </row>
        <row r="467601">
          <cell r="B467601">
            <v>1</v>
          </cell>
        </row>
        <row r="467602">
          <cell r="B467602">
            <v>1</v>
          </cell>
        </row>
        <row r="467603">
          <cell r="B467603">
            <v>1</v>
          </cell>
        </row>
        <row r="467604">
          <cell r="B467604">
            <v>1</v>
          </cell>
        </row>
        <row r="467605">
          <cell r="B467605">
            <v>1</v>
          </cell>
        </row>
        <row r="467606">
          <cell r="B467606">
            <v>1</v>
          </cell>
        </row>
        <row r="467607">
          <cell r="B467607">
            <v>1</v>
          </cell>
        </row>
        <row r="467608">
          <cell r="B467608">
            <v>1</v>
          </cell>
        </row>
        <row r="467609">
          <cell r="B467609">
            <v>1</v>
          </cell>
        </row>
        <row r="467610">
          <cell r="B467610">
            <v>1</v>
          </cell>
        </row>
        <row r="467611">
          <cell r="B467611">
            <v>1</v>
          </cell>
        </row>
        <row r="467612">
          <cell r="B467612">
            <v>1</v>
          </cell>
        </row>
        <row r="467613">
          <cell r="B467613">
            <v>1</v>
          </cell>
        </row>
        <row r="467614">
          <cell r="B467614">
            <v>1</v>
          </cell>
        </row>
        <row r="467615">
          <cell r="B467615">
            <v>1</v>
          </cell>
        </row>
        <row r="467616">
          <cell r="B467616">
            <v>1</v>
          </cell>
        </row>
        <row r="467617">
          <cell r="B467617">
            <v>1</v>
          </cell>
        </row>
        <row r="467618">
          <cell r="B467618">
            <v>1</v>
          </cell>
        </row>
        <row r="467619">
          <cell r="B467619">
            <v>1</v>
          </cell>
        </row>
        <row r="467620">
          <cell r="B467620">
            <v>1</v>
          </cell>
        </row>
        <row r="467621">
          <cell r="B467621">
            <v>1</v>
          </cell>
        </row>
        <row r="467622">
          <cell r="B467622">
            <v>1</v>
          </cell>
        </row>
        <row r="467623">
          <cell r="B467623">
            <v>1</v>
          </cell>
        </row>
        <row r="467624">
          <cell r="B467624">
            <v>1</v>
          </cell>
        </row>
        <row r="467625">
          <cell r="B467625">
            <v>1</v>
          </cell>
        </row>
        <row r="467626">
          <cell r="B467626">
            <v>1</v>
          </cell>
        </row>
        <row r="467627">
          <cell r="B467627">
            <v>1</v>
          </cell>
        </row>
        <row r="467628">
          <cell r="B467628">
            <v>1</v>
          </cell>
        </row>
        <row r="467629">
          <cell r="B467629">
            <v>1</v>
          </cell>
        </row>
        <row r="467630">
          <cell r="B467630">
            <v>1</v>
          </cell>
        </row>
        <row r="467631">
          <cell r="B467631">
            <v>1</v>
          </cell>
        </row>
        <row r="467632">
          <cell r="B467632">
            <v>1</v>
          </cell>
        </row>
        <row r="467633">
          <cell r="B467633">
            <v>1</v>
          </cell>
        </row>
        <row r="467634">
          <cell r="B467634">
            <v>1</v>
          </cell>
        </row>
        <row r="467635">
          <cell r="B467635">
            <v>1</v>
          </cell>
        </row>
        <row r="467636">
          <cell r="B467636">
            <v>1</v>
          </cell>
        </row>
        <row r="467637">
          <cell r="B467637">
            <v>1</v>
          </cell>
        </row>
        <row r="467638">
          <cell r="B467638">
            <v>1</v>
          </cell>
        </row>
        <row r="467639">
          <cell r="B467639">
            <v>1</v>
          </cell>
        </row>
        <row r="467640">
          <cell r="B467640">
            <v>1</v>
          </cell>
        </row>
        <row r="467641">
          <cell r="B467641">
            <v>1</v>
          </cell>
        </row>
        <row r="467642">
          <cell r="B467642">
            <v>1</v>
          </cell>
        </row>
        <row r="467643">
          <cell r="B467643">
            <v>1</v>
          </cell>
        </row>
        <row r="467644">
          <cell r="B467644">
            <v>1</v>
          </cell>
        </row>
        <row r="467645">
          <cell r="B467645">
            <v>1</v>
          </cell>
        </row>
        <row r="467646">
          <cell r="B467646">
            <v>1</v>
          </cell>
        </row>
        <row r="467647">
          <cell r="B467647">
            <v>1</v>
          </cell>
        </row>
        <row r="467648">
          <cell r="B467648">
            <v>1</v>
          </cell>
        </row>
        <row r="467649">
          <cell r="B467649">
            <v>1</v>
          </cell>
        </row>
        <row r="467650">
          <cell r="B467650">
            <v>1</v>
          </cell>
        </row>
        <row r="467651">
          <cell r="B467651">
            <v>1</v>
          </cell>
        </row>
        <row r="467652">
          <cell r="B467652">
            <v>1</v>
          </cell>
        </row>
        <row r="467653">
          <cell r="B467653">
            <v>1</v>
          </cell>
        </row>
        <row r="467654">
          <cell r="B467654">
            <v>1</v>
          </cell>
        </row>
        <row r="467655">
          <cell r="B467655">
            <v>1</v>
          </cell>
        </row>
        <row r="467656">
          <cell r="B467656">
            <v>1</v>
          </cell>
        </row>
        <row r="467657">
          <cell r="B467657">
            <v>1</v>
          </cell>
        </row>
        <row r="467658">
          <cell r="B467658">
            <v>1</v>
          </cell>
        </row>
        <row r="467659">
          <cell r="B467659">
            <v>1</v>
          </cell>
        </row>
        <row r="467660">
          <cell r="B467660">
            <v>1</v>
          </cell>
        </row>
        <row r="467661">
          <cell r="B467661">
            <v>1</v>
          </cell>
        </row>
        <row r="467662">
          <cell r="B467662">
            <v>1</v>
          </cell>
        </row>
        <row r="467663">
          <cell r="B467663">
            <v>1</v>
          </cell>
        </row>
        <row r="467664">
          <cell r="B467664">
            <v>1</v>
          </cell>
        </row>
        <row r="467665">
          <cell r="B467665">
            <v>1</v>
          </cell>
        </row>
        <row r="467666">
          <cell r="B467666">
            <v>1</v>
          </cell>
        </row>
        <row r="467667">
          <cell r="B467667">
            <v>1</v>
          </cell>
        </row>
        <row r="467668">
          <cell r="B467668">
            <v>1</v>
          </cell>
        </row>
        <row r="467669">
          <cell r="B467669">
            <v>1</v>
          </cell>
        </row>
        <row r="467670">
          <cell r="B467670">
            <v>1</v>
          </cell>
        </row>
        <row r="467671">
          <cell r="B467671">
            <v>1</v>
          </cell>
        </row>
        <row r="467672">
          <cell r="B467672">
            <v>1</v>
          </cell>
        </row>
        <row r="467673">
          <cell r="B467673">
            <v>1</v>
          </cell>
        </row>
        <row r="467674">
          <cell r="B467674">
            <v>1</v>
          </cell>
        </row>
        <row r="467675">
          <cell r="B467675">
            <v>1</v>
          </cell>
        </row>
        <row r="467676">
          <cell r="B467676">
            <v>1</v>
          </cell>
        </row>
        <row r="467677">
          <cell r="B467677">
            <v>1</v>
          </cell>
        </row>
        <row r="467678">
          <cell r="B467678">
            <v>1</v>
          </cell>
        </row>
        <row r="467679">
          <cell r="B467679">
            <v>1</v>
          </cell>
        </row>
        <row r="467680">
          <cell r="B467680">
            <v>1</v>
          </cell>
        </row>
        <row r="467681">
          <cell r="B467681">
            <v>1</v>
          </cell>
        </row>
        <row r="467682">
          <cell r="B467682">
            <v>1</v>
          </cell>
        </row>
        <row r="467683">
          <cell r="B467683">
            <v>1</v>
          </cell>
        </row>
        <row r="467684">
          <cell r="B467684">
            <v>1</v>
          </cell>
        </row>
        <row r="467685">
          <cell r="B467685">
            <v>1</v>
          </cell>
        </row>
        <row r="467686">
          <cell r="B467686">
            <v>1</v>
          </cell>
        </row>
        <row r="467687">
          <cell r="B467687">
            <v>1</v>
          </cell>
        </row>
        <row r="467688">
          <cell r="B467688">
            <v>1</v>
          </cell>
        </row>
        <row r="467689">
          <cell r="B467689">
            <v>1</v>
          </cell>
        </row>
        <row r="467690">
          <cell r="B467690">
            <v>1</v>
          </cell>
        </row>
        <row r="467691">
          <cell r="B467691">
            <v>1</v>
          </cell>
        </row>
        <row r="467692">
          <cell r="B467692">
            <v>1</v>
          </cell>
        </row>
        <row r="467693">
          <cell r="B467693">
            <v>1</v>
          </cell>
        </row>
        <row r="467694">
          <cell r="B467694">
            <v>1</v>
          </cell>
        </row>
        <row r="467695">
          <cell r="B467695">
            <v>1</v>
          </cell>
        </row>
        <row r="467696">
          <cell r="B467696">
            <v>1</v>
          </cell>
        </row>
        <row r="467697">
          <cell r="B467697">
            <v>1</v>
          </cell>
        </row>
        <row r="467698">
          <cell r="B467698">
            <v>1</v>
          </cell>
        </row>
        <row r="467699">
          <cell r="B467699">
            <v>1</v>
          </cell>
        </row>
        <row r="467700">
          <cell r="B467700">
            <v>1</v>
          </cell>
        </row>
        <row r="467701">
          <cell r="B467701">
            <v>1</v>
          </cell>
        </row>
        <row r="467702">
          <cell r="B467702">
            <v>1</v>
          </cell>
        </row>
        <row r="467703">
          <cell r="B467703">
            <v>1</v>
          </cell>
        </row>
        <row r="467704">
          <cell r="B467704">
            <v>1</v>
          </cell>
        </row>
        <row r="467705">
          <cell r="B467705">
            <v>1</v>
          </cell>
        </row>
        <row r="467706">
          <cell r="B467706">
            <v>1</v>
          </cell>
        </row>
        <row r="467707">
          <cell r="B467707">
            <v>1</v>
          </cell>
        </row>
        <row r="467708">
          <cell r="B467708">
            <v>1</v>
          </cell>
        </row>
        <row r="467709">
          <cell r="B467709">
            <v>1</v>
          </cell>
        </row>
        <row r="467710">
          <cell r="B467710">
            <v>1</v>
          </cell>
        </row>
        <row r="467711">
          <cell r="B467711">
            <v>1</v>
          </cell>
        </row>
        <row r="467712">
          <cell r="B467712">
            <v>1</v>
          </cell>
        </row>
        <row r="467713">
          <cell r="B467713">
            <v>1</v>
          </cell>
        </row>
        <row r="467714">
          <cell r="B467714">
            <v>1</v>
          </cell>
        </row>
        <row r="467715">
          <cell r="B467715">
            <v>1</v>
          </cell>
        </row>
        <row r="467716">
          <cell r="B467716">
            <v>1</v>
          </cell>
        </row>
        <row r="467717">
          <cell r="B467717">
            <v>1</v>
          </cell>
        </row>
        <row r="467718">
          <cell r="B467718">
            <v>1</v>
          </cell>
        </row>
        <row r="467719">
          <cell r="B467719">
            <v>1</v>
          </cell>
        </row>
        <row r="467720">
          <cell r="B467720">
            <v>1</v>
          </cell>
        </row>
        <row r="467721">
          <cell r="B467721">
            <v>1</v>
          </cell>
        </row>
        <row r="467722">
          <cell r="B467722">
            <v>1</v>
          </cell>
        </row>
        <row r="467723">
          <cell r="B467723">
            <v>1</v>
          </cell>
        </row>
        <row r="467724">
          <cell r="B467724">
            <v>1</v>
          </cell>
        </row>
        <row r="467725">
          <cell r="B467725">
            <v>1</v>
          </cell>
        </row>
        <row r="467726">
          <cell r="B467726">
            <v>1</v>
          </cell>
        </row>
        <row r="467727">
          <cell r="B467727">
            <v>1</v>
          </cell>
        </row>
        <row r="467728">
          <cell r="B467728">
            <v>1</v>
          </cell>
        </row>
        <row r="467729">
          <cell r="B467729">
            <v>1</v>
          </cell>
        </row>
        <row r="467730">
          <cell r="B467730">
            <v>1</v>
          </cell>
        </row>
        <row r="467731">
          <cell r="B467731">
            <v>1</v>
          </cell>
        </row>
        <row r="467732">
          <cell r="B467732">
            <v>1</v>
          </cell>
        </row>
        <row r="467733">
          <cell r="B467733">
            <v>1</v>
          </cell>
        </row>
        <row r="467734">
          <cell r="B467734">
            <v>1</v>
          </cell>
        </row>
        <row r="467735">
          <cell r="B467735">
            <v>1</v>
          </cell>
        </row>
        <row r="467736">
          <cell r="B467736">
            <v>1</v>
          </cell>
        </row>
        <row r="467737">
          <cell r="B467737">
            <v>1</v>
          </cell>
        </row>
        <row r="467738">
          <cell r="B467738">
            <v>1</v>
          </cell>
        </row>
        <row r="467739">
          <cell r="B467739">
            <v>1</v>
          </cell>
        </row>
        <row r="467740">
          <cell r="B467740">
            <v>1</v>
          </cell>
        </row>
        <row r="467741">
          <cell r="B467741">
            <v>1</v>
          </cell>
        </row>
        <row r="467742">
          <cell r="B467742">
            <v>1</v>
          </cell>
        </row>
        <row r="467743">
          <cell r="B467743">
            <v>1</v>
          </cell>
        </row>
        <row r="467744">
          <cell r="B467744">
            <v>1</v>
          </cell>
        </row>
        <row r="467745">
          <cell r="B467745">
            <v>1</v>
          </cell>
        </row>
        <row r="467746">
          <cell r="B467746">
            <v>1</v>
          </cell>
        </row>
        <row r="467747">
          <cell r="B467747">
            <v>1</v>
          </cell>
        </row>
        <row r="467748">
          <cell r="B467748">
            <v>1</v>
          </cell>
        </row>
        <row r="467749">
          <cell r="B467749">
            <v>1</v>
          </cell>
        </row>
        <row r="467750">
          <cell r="B467750">
            <v>1</v>
          </cell>
        </row>
        <row r="467751">
          <cell r="B467751">
            <v>1</v>
          </cell>
        </row>
        <row r="467752">
          <cell r="B467752">
            <v>1</v>
          </cell>
        </row>
        <row r="467753">
          <cell r="B467753">
            <v>1</v>
          </cell>
        </row>
        <row r="467754">
          <cell r="B467754">
            <v>1</v>
          </cell>
        </row>
        <row r="467755">
          <cell r="B467755">
            <v>1</v>
          </cell>
        </row>
        <row r="467756">
          <cell r="B467756">
            <v>1</v>
          </cell>
        </row>
        <row r="467757">
          <cell r="B467757">
            <v>1</v>
          </cell>
        </row>
        <row r="467758">
          <cell r="B467758">
            <v>1</v>
          </cell>
        </row>
        <row r="467759">
          <cell r="B467759">
            <v>1</v>
          </cell>
        </row>
        <row r="467760">
          <cell r="B467760">
            <v>1</v>
          </cell>
        </row>
        <row r="467761">
          <cell r="B467761">
            <v>1</v>
          </cell>
        </row>
        <row r="467762">
          <cell r="B467762">
            <v>1</v>
          </cell>
        </row>
        <row r="467763">
          <cell r="B467763">
            <v>1</v>
          </cell>
        </row>
        <row r="467764">
          <cell r="B467764">
            <v>1</v>
          </cell>
        </row>
        <row r="467765">
          <cell r="B467765">
            <v>1</v>
          </cell>
        </row>
        <row r="467766">
          <cell r="B467766">
            <v>1</v>
          </cell>
        </row>
        <row r="467767">
          <cell r="B467767">
            <v>1</v>
          </cell>
        </row>
        <row r="467768">
          <cell r="B467768">
            <v>1</v>
          </cell>
        </row>
        <row r="467769">
          <cell r="B467769">
            <v>1</v>
          </cell>
        </row>
        <row r="467770">
          <cell r="B467770">
            <v>1</v>
          </cell>
        </row>
        <row r="467771">
          <cell r="B467771">
            <v>1</v>
          </cell>
        </row>
        <row r="467772">
          <cell r="B467772">
            <v>1</v>
          </cell>
        </row>
        <row r="467773">
          <cell r="B467773">
            <v>1</v>
          </cell>
        </row>
        <row r="467774">
          <cell r="B467774">
            <v>1</v>
          </cell>
        </row>
        <row r="467775">
          <cell r="B467775">
            <v>1</v>
          </cell>
        </row>
        <row r="467776">
          <cell r="B467776">
            <v>1</v>
          </cell>
        </row>
        <row r="467777">
          <cell r="B467777">
            <v>1</v>
          </cell>
        </row>
        <row r="467778">
          <cell r="B467778">
            <v>1</v>
          </cell>
        </row>
        <row r="467779">
          <cell r="B467779">
            <v>1</v>
          </cell>
        </row>
        <row r="467780">
          <cell r="B467780">
            <v>1</v>
          </cell>
        </row>
        <row r="467781">
          <cell r="B467781">
            <v>1</v>
          </cell>
        </row>
        <row r="467782">
          <cell r="B467782">
            <v>1</v>
          </cell>
        </row>
        <row r="467783">
          <cell r="B467783">
            <v>1</v>
          </cell>
        </row>
        <row r="467784">
          <cell r="B467784">
            <v>1</v>
          </cell>
        </row>
        <row r="467785">
          <cell r="B467785">
            <v>1</v>
          </cell>
        </row>
        <row r="467786">
          <cell r="B467786">
            <v>1</v>
          </cell>
        </row>
        <row r="467787">
          <cell r="B467787">
            <v>1</v>
          </cell>
        </row>
        <row r="467788">
          <cell r="B467788">
            <v>1</v>
          </cell>
        </row>
        <row r="467789">
          <cell r="B467789">
            <v>1</v>
          </cell>
        </row>
        <row r="467790">
          <cell r="B467790">
            <v>1</v>
          </cell>
        </row>
        <row r="467791">
          <cell r="B467791">
            <v>1</v>
          </cell>
        </row>
        <row r="467792">
          <cell r="B467792">
            <v>1</v>
          </cell>
        </row>
        <row r="467793">
          <cell r="B467793">
            <v>1</v>
          </cell>
        </row>
        <row r="467794">
          <cell r="B467794">
            <v>1</v>
          </cell>
        </row>
        <row r="467795">
          <cell r="B467795">
            <v>1</v>
          </cell>
        </row>
        <row r="467796">
          <cell r="B467796">
            <v>1</v>
          </cell>
        </row>
        <row r="467797">
          <cell r="B467797">
            <v>1</v>
          </cell>
        </row>
        <row r="467798">
          <cell r="B467798">
            <v>1</v>
          </cell>
        </row>
        <row r="467799">
          <cell r="B467799">
            <v>1</v>
          </cell>
        </row>
        <row r="467800">
          <cell r="B467800">
            <v>1</v>
          </cell>
        </row>
        <row r="467801">
          <cell r="B467801">
            <v>1</v>
          </cell>
        </row>
        <row r="467802">
          <cell r="B467802">
            <v>1</v>
          </cell>
        </row>
        <row r="467803">
          <cell r="B467803">
            <v>1</v>
          </cell>
        </row>
        <row r="467804">
          <cell r="B467804">
            <v>1</v>
          </cell>
        </row>
        <row r="467805">
          <cell r="B467805">
            <v>1</v>
          </cell>
        </row>
        <row r="467806">
          <cell r="B467806">
            <v>1</v>
          </cell>
        </row>
        <row r="467807">
          <cell r="B467807">
            <v>1</v>
          </cell>
        </row>
        <row r="467808">
          <cell r="B467808">
            <v>1</v>
          </cell>
        </row>
        <row r="467809">
          <cell r="B467809">
            <v>1</v>
          </cell>
        </row>
        <row r="467810">
          <cell r="B467810">
            <v>1</v>
          </cell>
        </row>
        <row r="467811">
          <cell r="B467811">
            <v>1</v>
          </cell>
        </row>
        <row r="467812">
          <cell r="B467812">
            <v>1</v>
          </cell>
        </row>
        <row r="467813">
          <cell r="B467813">
            <v>1</v>
          </cell>
        </row>
        <row r="467814">
          <cell r="B467814">
            <v>1</v>
          </cell>
        </row>
        <row r="467815">
          <cell r="B467815">
            <v>1</v>
          </cell>
        </row>
        <row r="467816">
          <cell r="B467816">
            <v>1</v>
          </cell>
        </row>
        <row r="467817">
          <cell r="B467817">
            <v>1</v>
          </cell>
        </row>
        <row r="467818">
          <cell r="B467818">
            <v>1</v>
          </cell>
        </row>
        <row r="467819">
          <cell r="B467819">
            <v>1</v>
          </cell>
        </row>
        <row r="467820">
          <cell r="B467820">
            <v>1</v>
          </cell>
        </row>
        <row r="467821">
          <cell r="B467821">
            <v>1</v>
          </cell>
        </row>
        <row r="467822">
          <cell r="B467822">
            <v>1</v>
          </cell>
        </row>
        <row r="467823">
          <cell r="B467823">
            <v>1</v>
          </cell>
        </row>
        <row r="467824">
          <cell r="B467824">
            <v>1</v>
          </cell>
        </row>
        <row r="467825">
          <cell r="B467825">
            <v>1</v>
          </cell>
        </row>
        <row r="467826">
          <cell r="B467826">
            <v>1</v>
          </cell>
        </row>
        <row r="467827">
          <cell r="B467827">
            <v>1</v>
          </cell>
        </row>
        <row r="467828">
          <cell r="B467828">
            <v>1</v>
          </cell>
        </row>
        <row r="467829">
          <cell r="B467829">
            <v>1</v>
          </cell>
        </row>
        <row r="467830">
          <cell r="B467830">
            <v>1</v>
          </cell>
        </row>
        <row r="467831">
          <cell r="B467831">
            <v>1</v>
          </cell>
        </row>
        <row r="467832">
          <cell r="B467832">
            <v>1</v>
          </cell>
        </row>
        <row r="467833">
          <cell r="B467833">
            <v>1</v>
          </cell>
        </row>
        <row r="467834">
          <cell r="B467834">
            <v>1</v>
          </cell>
        </row>
        <row r="467835">
          <cell r="B467835">
            <v>1</v>
          </cell>
        </row>
        <row r="467836">
          <cell r="B467836">
            <v>1</v>
          </cell>
        </row>
        <row r="467837">
          <cell r="B467837">
            <v>1</v>
          </cell>
        </row>
        <row r="467838">
          <cell r="B467838">
            <v>1</v>
          </cell>
        </row>
        <row r="467839">
          <cell r="B467839">
            <v>1</v>
          </cell>
        </row>
        <row r="467840">
          <cell r="B467840">
            <v>1</v>
          </cell>
        </row>
        <row r="467841">
          <cell r="B467841">
            <v>1</v>
          </cell>
        </row>
        <row r="467842">
          <cell r="B467842">
            <v>1</v>
          </cell>
        </row>
        <row r="467843">
          <cell r="B467843">
            <v>1</v>
          </cell>
        </row>
        <row r="467844">
          <cell r="B467844">
            <v>1</v>
          </cell>
        </row>
        <row r="467845">
          <cell r="B467845">
            <v>1</v>
          </cell>
        </row>
        <row r="467846">
          <cell r="B467846">
            <v>1</v>
          </cell>
        </row>
        <row r="467847">
          <cell r="B467847">
            <v>1</v>
          </cell>
        </row>
        <row r="467848">
          <cell r="B467848">
            <v>1</v>
          </cell>
        </row>
        <row r="467849">
          <cell r="B467849">
            <v>1</v>
          </cell>
        </row>
        <row r="467850">
          <cell r="B467850">
            <v>1</v>
          </cell>
        </row>
        <row r="467851">
          <cell r="B467851">
            <v>1</v>
          </cell>
        </row>
        <row r="467852">
          <cell r="B467852">
            <v>1</v>
          </cell>
        </row>
        <row r="467853">
          <cell r="B467853">
            <v>1</v>
          </cell>
        </row>
        <row r="467854">
          <cell r="B467854">
            <v>1</v>
          </cell>
        </row>
        <row r="467855">
          <cell r="B467855">
            <v>1</v>
          </cell>
        </row>
        <row r="467856">
          <cell r="B467856">
            <v>1</v>
          </cell>
        </row>
        <row r="467857">
          <cell r="B467857">
            <v>1</v>
          </cell>
        </row>
        <row r="467858">
          <cell r="B467858">
            <v>1</v>
          </cell>
        </row>
        <row r="467859">
          <cell r="B467859">
            <v>1</v>
          </cell>
        </row>
        <row r="467860">
          <cell r="B467860">
            <v>1</v>
          </cell>
        </row>
        <row r="467861">
          <cell r="B467861">
            <v>1</v>
          </cell>
        </row>
        <row r="467862">
          <cell r="B467862">
            <v>1</v>
          </cell>
        </row>
        <row r="467863">
          <cell r="B467863">
            <v>1</v>
          </cell>
        </row>
        <row r="467864">
          <cell r="B467864">
            <v>1</v>
          </cell>
        </row>
        <row r="467865">
          <cell r="B467865">
            <v>1</v>
          </cell>
        </row>
        <row r="467866">
          <cell r="B467866">
            <v>1</v>
          </cell>
        </row>
        <row r="467867">
          <cell r="B467867">
            <v>1</v>
          </cell>
        </row>
        <row r="467868">
          <cell r="B467868">
            <v>1</v>
          </cell>
        </row>
        <row r="467869">
          <cell r="B467869">
            <v>1</v>
          </cell>
        </row>
        <row r="467870">
          <cell r="B467870">
            <v>1</v>
          </cell>
        </row>
        <row r="467871">
          <cell r="B467871">
            <v>1</v>
          </cell>
        </row>
        <row r="467872">
          <cell r="B467872">
            <v>1</v>
          </cell>
        </row>
        <row r="467873">
          <cell r="B467873">
            <v>1</v>
          </cell>
        </row>
        <row r="467874">
          <cell r="B467874">
            <v>1</v>
          </cell>
        </row>
        <row r="467875">
          <cell r="B467875">
            <v>1</v>
          </cell>
        </row>
        <row r="467876">
          <cell r="B467876">
            <v>1</v>
          </cell>
        </row>
        <row r="467877">
          <cell r="B467877">
            <v>1</v>
          </cell>
        </row>
        <row r="467878">
          <cell r="B467878">
            <v>1</v>
          </cell>
        </row>
        <row r="467879">
          <cell r="B467879">
            <v>1</v>
          </cell>
        </row>
        <row r="467880">
          <cell r="B467880">
            <v>1</v>
          </cell>
        </row>
        <row r="467881">
          <cell r="B467881">
            <v>1</v>
          </cell>
        </row>
        <row r="467882">
          <cell r="B467882">
            <v>1</v>
          </cell>
        </row>
        <row r="467883">
          <cell r="B467883">
            <v>1</v>
          </cell>
        </row>
        <row r="467884">
          <cell r="B467884">
            <v>1</v>
          </cell>
        </row>
        <row r="467885">
          <cell r="B467885">
            <v>1</v>
          </cell>
        </row>
        <row r="467886">
          <cell r="B467886">
            <v>1</v>
          </cell>
        </row>
        <row r="467887">
          <cell r="B467887">
            <v>1</v>
          </cell>
        </row>
        <row r="467888">
          <cell r="B467888">
            <v>1</v>
          </cell>
        </row>
        <row r="467889">
          <cell r="B467889">
            <v>1</v>
          </cell>
        </row>
        <row r="467890">
          <cell r="B467890">
            <v>1</v>
          </cell>
        </row>
        <row r="467891">
          <cell r="B467891">
            <v>1</v>
          </cell>
        </row>
        <row r="467892">
          <cell r="B467892">
            <v>1</v>
          </cell>
        </row>
        <row r="467893">
          <cell r="B467893">
            <v>1</v>
          </cell>
        </row>
        <row r="467894">
          <cell r="B467894">
            <v>1</v>
          </cell>
        </row>
        <row r="467895">
          <cell r="B467895">
            <v>1</v>
          </cell>
        </row>
        <row r="467896">
          <cell r="B467896">
            <v>1</v>
          </cell>
        </row>
        <row r="467897">
          <cell r="B467897">
            <v>1</v>
          </cell>
        </row>
        <row r="467898">
          <cell r="B467898">
            <v>1</v>
          </cell>
        </row>
        <row r="467899">
          <cell r="B467899">
            <v>1</v>
          </cell>
        </row>
        <row r="467900">
          <cell r="B467900">
            <v>1</v>
          </cell>
        </row>
        <row r="467901">
          <cell r="B467901">
            <v>1</v>
          </cell>
        </row>
        <row r="467902">
          <cell r="B467902">
            <v>1</v>
          </cell>
        </row>
        <row r="467903">
          <cell r="B467903">
            <v>1</v>
          </cell>
        </row>
        <row r="467904">
          <cell r="B467904">
            <v>1</v>
          </cell>
        </row>
        <row r="467905">
          <cell r="B467905">
            <v>1</v>
          </cell>
        </row>
        <row r="467906">
          <cell r="B467906">
            <v>1</v>
          </cell>
        </row>
        <row r="467907">
          <cell r="B467907">
            <v>1</v>
          </cell>
        </row>
        <row r="467908">
          <cell r="B467908">
            <v>1</v>
          </cell>
        </row>
        <row r="467909">
          <cell r="B467909">
            <v>1</v>
          </cell>
        </row>
        <row r="467910">
          <cell r="B467910">
            <v>1</v>
          </cell>
        </row>
        <row r="467911">
          <cell r="B467911">
            <v>1</v>
          </cell>
        </row>
        <row r="467912">
          <cell r="B467912">
            <v>1</v>
          </cell>
        </row>
        <row r="467913">
          <cell r="B467913">
            <v>1</v>
          </cell>
        </row>
        <row r="467914">
          <cell r="B467914">
            <v>1</v>
          </cell>
        </row>
        <row r="467915">
          <cell r="B467915">
            <v>1</v>
          </cell>
        </row>
        <row r="467916">
          <cell r="B467916">
            <v>1</v>
          </cell>
        </row>
        <row r="467917">
          <cell r="B467917">
            <v>1</v>
          </cell>
        </row>
        <row r="467918">
          <cell r="B467918">
            <v>1</v>
          </cell>
        </row>
        <row r="467919">
          <cell r="B467919">
            <v>1</v>
          </cell>
        </row>
        <row r="467920">
          <cell r="B467920">
            <v>1</v>
          </cell>
        </row>
        <row r="467921">
          <cell r="B467921">
            <v>1</v>
          </cell>
        </row>
        <row r="467922">
          <cell r="B467922">
            <v>1</v>
          </cell>
        </row>
        <row r="467923">
          <cell r="B467923">
            <v>1</v>
          </cell>
        </row>
        <row r="467924">
          <cell r="B467924">
            <v>1</v>
          </cell>
        </row>
        <row r="467925">
          <cell r="B467925">
            <v>1</v>
          </cell>
        </row>
        <row r="467926">
          <cell r="B467926">
            <v>1</v>
          </cell>
        </row>
        <row r="467927">
          <cell r="B467927">
            <v>1</v>
          </cell>
        </row>
        <row r="467928">
          <cell r="B467928">
            <v>1</v>
          </cell>
        </row>
        <row r="467929">
          <cell r="B467929">
            <v>1</v>
          </cell>
        </row>
        <row r="467930">
          <cell r="B467930">
            <v>1</v>
          </cell>
        </row>
        <row r="467931">
          <cell r="B467931">
            <v>1</v>
          </cell>
        </row>
        <row r="467932">
          <cell r="B467932">
            <v>1</v>
          </cell>
        </row>
        <row r="467933">
          <cell r="B467933">
            <v>1</v>
          </cell>
        </row>
        <row r="467934">
          <cell r="B467934">
            <v>1</v>
          </cell>
        </row>
        <row r="467935">
          <cell r="B467935">
            <v>1</v>
          </cell>
        </row>
        <row r="467936">
          <cell r="B467936">
            <v>1</v>
          </cell>
        </row>
        <row r="467937">
          <cell r="B467937">
            <v>1</v>
          </cell>
        </row>
        <row r="467938">
          <cell r="B467938">
            <v>1</v>
          </cell>
        </row>
        <row r="467939">
          <cell r="B467939">
            <v>1</v>
          </cell>
        </row>
        <row r="467940">
          <cell r="B467940">
            <v>1</v>
          </cell>
        </row>
        <row r="467941">
          <cell r="B467941">
            <v>1</v>
          </cell>
        </row>
        <row r="467942">
          <cell r="B467942">
            <v>1</v>
          </cell>
        </row>
        <row r="467943">
          <cell r="B467943">
            <v>1</v>
          </cell>
        </row>
        <row r="467944">
          <cell r="B467944">
            <v>1</v>
          </cell>
        </row>
        <row r="467945">
          <cell r="B467945">
            <v>1</v>
          </cell>
        </row>
        <row r="467946">
          <cell r="B467946">
            <v>1</v>
          </cell>
        </row>
        <row r="467947">
          <cell r="B467947">
            <v>1</v>
          </cell>
        </row>
        <row r="467948">
          <cell r="B467948">
            <v>1</v>
          </cell>
        </row>
        <row r="467949">
          <cell r="B467949">
            <v>1</v>
          </cell>
        </row>
        <row r="467950">
          <cell r="B467950">
            <v>1</v>
          </cell>
        </row>
        <row r="467951">
          <cell r="B467951">
            <v>1</v>
          </cell>
        </row>
        <row r="467952">
          <cell r="B467952">
            <v>1</v>
          </cell>
        </row>
        <row r="467953">
          <cell r="B467953">
            <v>1</v>
          </cell>
        </row>
        <row r="467954">
          <cell r="B467954">
            <v>1</v>
          </cell>
        </row>
        <row r="467955">
          <cell r="B467955">
            <v>1</v>
          </cell>
        </row>
        <row r="467956">
          <cell r="B467956">
            <v>1</v>
          </cell>
        </row>
        <row r="467957">
          <cell r="B467957">
            <v>1</v>
          </cell>
        </row>
        <row r="467958">
          <cell r="B467958">
            <v>1</v>
          </cell>
        </row>
        <row r="467959">
          <cell r="B467959">
            <v>1</v>
          </cell>
        </row>
        <row r="467960">
          <cell r="B467960">
            <v>1</v>
          </cell>
        </row>
        <row r="467961">
          <cell r="B467961">
            <v>1</v>
          </cell>
        </row>
        <row r="467962">
          <cell r="B467962">
            <v>1</v>
          </cell>
        </row>
        <row r="467963">
          <cell r="B467963">
            <v>1</v>
          </cell>
        </row>
        <row r="467964">
          <cell r="B467964">
            <v>1</v>
          </cell>
        </row>
        <row r="467965">
          <cell r="B467965">
            <v>1</v>
          </cell>
        </row>
        <row r="467966">
          <cell r="B467966">
            <v>1</v>
          </cell>
        </row>
        <row r="467967">
          <cell r="B467967">
            <v>1</v>
          </cell>
        </row>
        <row r="467968">
          <cell r="B467968">
            <v>1</v>
          </cell>
        </row>
        <row r="467969">
          <cell r="B467969">
            <v>1</v>
          </cell>
        </row>
        <row r="467970">
          <cell r="B467970">
            <v>1</v>
          </cell>
        </row>
        <row r="467971">
          <cell r="B467971">
            <v>1</v>
          </cell>
        </row>
        <row r="467972">
          <cell r="B467972">
            <v>1</v>
          </cell>
        </row>
        <row r="467973">
          <cell r="B467973">
            <v>1</v>
          </cell>
        </row>
        <row r="467974">
          <cell r="B467974">
            <v>1</v>
          </cell>
        </row>
        <row r="467975">
          <cell r="B467975">
            <v>1</v>
          </cell>
        </row>
        <row r="467976">
          <cell r="B467976">
            <v>1</v>
          </cell>
        </row>
        <row r="467977">
          <cell r="B467977">
            <v>1</v>
          </cell>
        </row>
        <row r="467978">
          <cell r="B467978">
            <v>1</v>
          </cell>
        </row>
        <row r="467979">
          <cell r="B467979">
            <v>1</v>
          </cell>
        </row>
        <row r="467980">
          <cell r="B467980">
            <v>1</v>
          </cell>
        </row>
        <row r="467981">
          <cell r="B467981">
            <v>1</v>
          </cell>
        </row>
        <row r="467982">
          <cell r="B467982">
            <v>1</v>
          </cell>
        </row>
        <row r="467983">
          <cell r="B467983">
            <v>1</v>
          </cell>
        </row>
        <row r="467984">
          <cell r="B467984">
            <v>1</v>
          </cell>
        </row>
        <row r="467985">
          <cell r="B467985">
            <v>1</v>
          </cell>
        </row>
        <row r="467986">
          <cell r="B467986">
            <v>1</v>
          </cell>
        </row>
        <row r="467987">
          <cell r="B467987">
            <v>1</v>
          </cell>
        </row>
        <row r="467988">
          <cell r="B467988">
            <v>1</v>
          </cell>
        </row>
        <row r="467989">
          <cell r="B467989">
            <v>1</v>
          </cell>
        </row>
        <row r="467990">
          <cell r="B467990">
            <v>1</v>
          </cell>
        </row>
        <row r="467991">
          <cell r="B467991">
            <v>1</v>
          </cell>
        </row>
        <row r="467992">
          <cell r="B467992">
            <v>1</v>
          </cell>
        </row>
        <row r="467993">
          <cell r="B467993">
            <v>1</v>
          </cell>
        </row>
        <row r="467994">
          <cell r="B467994">
            <v>1</v>
          </cell>
        </row>
        <row r="467995">
          <cell r="B467995">
            <v>1</v>
          </cell>
        </row>
        <row r="467996">
          <cell r="B467996">
            <v>1</v>
          </cell>
        </row>
        <row r="467997">
          <cell r="B467997">
            <v>1</v>
          </cell>
        </row>
        <row r="467998">
          <cell r="B467998">
            <v>1</v>
          </cell>
        </row>
        <row r="467999">
          <cell r="B467999">
            <v>1</v>
          </cell>
        </row>
        <row r="468000">
          <cell r="B468000">
            <v>1</v>
          </cell>
        </row>
        <row r="468001">
          <cell r="B468001">
            <v>1</v>
          </cell>
        </row>
        <row r="468002">
          <cell r="B468002">
            <v>1</v>
          </cell>
        </row>
        <row r="468003">
          <cell r="B468003">
            <v>1</v>
          </cell>
        </row>
        <row r="468004">
          <cell r="B468004">
            <v>1</v>
          </cell>
        </row>
        <row r="468005">
          <cell r="B468005">
            <v>1</v>
          </cell>
        </row>
        <row r="468006">
          <cell r="B468006">
            <v>1</v>
          </cell>
        </row>
        <row r="468007">
          <cell r="B468007">
            <v>1</v>
          </cell>
        </row>
        <row r="468008">
          <cell r="B468008">
            <v>1</v>
          </cell>
        </row>
        <row r="468009">
          <cell r="B468009">
            <v>1</v>
          </cell>
        </row>
        <row r="468010">
          <cell r="B468010">
            <v>1</v>
          </cell>
        </row>
        <row r="468011">
          <cell r="B468011">
            <v>1</v>
          </cell>
        </row>
        <row r="468012">
          <cell r="B468012">
            <v>1</v>
          </cell>
        </row>
        <row r="468013">
          <cell r="B468013">
            <v>1</v>
          </cell>
        </row>
        <row r="468014">
          <cell r="B468014">
            <v>1</v>
          </cell>
        </row>
        <row r="468015">
          <cell r="B468015">
            <v>1</v>
          </cell>
        </row>
        <row r="468016">
          <cell r="B468016">
            <v>1</v>
          </cell>
        </row>
        <row r="468017">
          <cell r="B468017">
            <v>1</v>
          </cell>
        </row>
        <row r="468018">
          <cell r="B468018">
            <v>1</v>
          </cell>
        </row>
        <row r="468019">
          <cell r="B468019">
            <v>1</v>
          </cell>
        </row>
        <row r="468020">
          <cell r="B468020">
            <v>1</v>
          </cell>
        </row>
        <row r="468021">
          <cell r="B468021">
            <v>1</v>
          </cell>
        </row>
        <row r="468022">
          <cell r="B468022">
            <v>1</v>
          </cell>
        </row>
        <row r="468023">
          <cell r="B468023">
            <v>1</v>
          </cell>
        </row>
        <row r="468024">
          <cell r="B468024">
            <v>1</v>
          </cell>
        </row>
        <row r="468025">
          <cell r="B468025">
            <v>1</v>
          </cell>
        </row>
        <row r="468026">
          <cell r="B468026">
            <v>1</v>
          </cell>
        </row>
        <row r="468027">
          <cell r="B468027">
            <v>1</v>
          </cell>
        </row>
        <row r="468028">
          <cell r="B468028">
            <v>1</v>
          </cell>
        </row>
        <row r="468029">
          <cell r="B468029">
            <v>1</v>
          </cell>
        </row>
        <row r="468030">
          <cell r="B468030">
            <v>1</v>
          </cell>
        </row>
        <row r="468031">
          <cell r="B468031">
            <v>1</v>
          </cell>
        </row>
        <row r="468032">
          <cell r="B468032">
            <v>1</v>
          </cell>
        </row>
        <row r="468033">
          <cell r="B468033">
            <v>1</v>
          </cell>
        </row>
        <row r="468034">
          <cell r="B468034">
            <v>1</v>
          </cell>
        </row>
        <row r="468035">
          <cell r="B468035">
            <v>1</v>
          </cell>
        </row>
        <row r="468036">
          <cell r="B468036">
            <v>1</v>
          </cell>
        </row>
        <row r="468037">
          <cell r="B468037">
            <v>1</v>
          </cell>
        </row>
        <row r="468038">
          <cell r="B468038">
            <v>1</v>
          </cell>
        </row>
        <row r="468039">
          <cell r="B468039">
            <v>1</v>
          </cell>
        </row>
        <row r="468040">
          <cell r="B468040">
            <v>1</v>
          </cell>
        </row>
        <row r="468041">
          <cell r="B468041">
            <v>1</v>
          </cell>
        </row>
        <row r="468042">
          <cell r="B468042">
            <v>1</v>
          </cell>
        </row>
        <row r="468043">
          <cell r="B468043">
            <v>1</v>
          </cell>
        </row>
        <row r="468044">
          <cell r="B468044">
            <v>1</v>
          </cell>
        </row>
        <row r="468045">
          <cell r="B468045">
            <v>1</v>
          </cell>
        </row>
        <row r="468046">
          <cell r="B468046">
            <v>1</v>
          </cell>
        </row>
        <row r="468047">
          <cell r="B468047">
            <v>1</v>
          </cell>
        </row>
        <row r="468048">
          <cell r="B468048">
            <v>1</v>
          </cell>
        </row>
        <row r="468049">
          <cell r="B468049">
            <v>1</v>
          </cell>
        </row>
        <row r="468050">
          <cell r="B468050">
            <v>1</v>
          </cell>
        </row>
        <row r="468051">
          <cell r="B468051">
            <v>1</v>
          </cell>
        </row>
        <row r="468052">
          <cell r="B468052">
            <v>1</v>
          </cell>
        </row>
        <row r="468053">
          <cell r="B468053">
            <v>1</v>
          </cell>
        </row>
        <row r="468054">
          <cell r="B468054">
            <v>1</v>
          </cell>
        </row>
        <row r="468055">
          <cell r="B468055">
            <v>1</v>
          </cell>
        </row>
        <row r="468056">
          <cell r="B468056">
            <v>1</v>
          </cell>
        </row>
        <row r="468057">
          <cell r="B468057">
            <v>1</v>
          </cell>
        </row>
        <row r="468058">
          <cell r="B468058">
            <v>1</v>
          </cell>
        </row>
        <row r="468059">
          <cell r="B468059">
            <v>1</v>
          </cell>
        </row>
        <row r="468060">
          <cell r="B468060">
            <v>1</v>
          </cell>
        </row>
        <row r="468061">
          <cell r="B468061">
            <v>1</v>
          </cell>
        </row>
        <row r="468062">
          <cell r="B468062">
            <v>1</v>
          </cell>
        </row>
        <row r="468063">
          <cell r="B468063">
            <v>1</v>
          </cell>
        </row>
        <row r="468064">
          <cell r="B468064">
            <v>1</v>
          </cell>
        </row>
        <row r="468065">
          <cell r="B468065">
            <v>1</v>
          </cell>
        </row>
        <row r="468066">
          <cell r="B468066">
            <v>1</v>
          </cell>
        </row>
        <row r="468067">
          <cell r="B468067">
            <v>1</v>
          </cell>
        </row>
        <row r="468068">
          <cell r="B468068">
            <v>1</v>
          </cell>
        </row>
        <row r="468069">
          <cell r="B468069">
            <v>1</v>
          </cell>
        </row>
        <row r="468070">
          <cell r="B468070">
            <v>1</v>
          </cell>
        </row>
        <row r="468071">
          <cell r="B468071">
            <v>1</v>
          </cell>
        </row>
        <row r="468072">
          <cell r="B468072">
            <v>1</v>
          </cell>
        </row>
        <row r="468073">
          <cell r="B468073">
            <v>1</v>
          </cell>
        </row>
        <row r="468074">
          <cell r="B468074">
            <v>1</v>
          </cell>
        </row>
        <row r="468075">
          <cell r="B468075">
            <v>1</v>
          </cell>
        </row>
        <row r="468076">
          <cell r="B468076">
            <v>1</v>
          </cell>
        </row>
        <row r="468077">
          <cell r="B468077">
            <v>1</v>
          </cell>
        </row>
        <row r="468078">
          <cell r="B468078">
            <v>1</v>
          </cell>
        </row>
        <row r="468079">
          <cell r="B468079">
            <v>1</v>
          </cell>
        </row>
        <row r="468080">
          <cell r="B468080">
            <v>1</v>
          </cell>
        </row>
        <row r="468081">
          <cell r="B468081">
            <v>1</v>
          </cell>
        </row>
        <row r="468082">
          <cell r="B468082">
            <v>1</v>
          </cell>
        </row>
        <row r="468083">
          <cell r="B468083">
            <v>1</v>
          </cell>
        </row>
        <row r="468084">
          <cell r="B468084">
            <v>1</v>
          </cell>
        </row>
        <row r="468085">
          <cell r="B468085">
            <v>1</v>
          </cell>
        </row>
        <row r="468086">
          <cell r="B468086">
            <v>1</v>
          </cell>
        </row>
        <row r="468087">
          <cell r="B468087">
            <v>1</v>
          </cell>
        </row>
        <row r="468088">
          <cell r="B468088">
            <v>1</v>
          </cell>
        </row>
        <row r="468089">
          <cell r="B468089">
            <v>1</v>
          </cell>
        </row>
        <row r="468090">
          <cell r="B468090">
            <v>1</v>
          </cell>
        </row>
        <row r="468091">
          <cell r="B468091">
            <v>1</v>
          </cell>
        </row>
        <row r="468092">
          <cell r="B468092">
            <v>1</v>
          </cell>
        </row>
        <row r="468093">
          <cell r="B468093">
            <v>1</v>
          </cell>
        </row>
        <row r="468094">
          <cell r="B468094">
            <v>1</v>
          </cell>
        </row>
        <row r="468095">
          <cell r="B468095">
            <v>1</v>
          </cell>
        </row>
        <row r="468096">
          <cell r="B468096">
            <v>1</v>
          </cell>
        </row>
        <row r="468097">
          <cell r="B468097">
            <v>1</v>
          </cell>
        </row>
        <row r="468098">
          <cell r="B468098">
            <v>1</v>
          </cell>
        </row>
        <row r="468099">
          <cell r="B468099">
            <v>1</v>
          </cell>
        </row>
        <row r="468100">
          <cell r="B468100">
            <v>1</v>
          </cell>
        </row>
        <row r="468101">
          <cell r="B468101">
            <v>1</v>
          </cell>
        </row>
        <row r="468102">
          <cell r="B468102">
            <v>1</v>
          </cell>
        </row>
        <row r="468103">
          <cell r="B468103">
            <v>1</v>
          </cell>
        </row>
        <row r="468104">
          <cell r="B468104">
            <v>1</v>
          </cell>
        </row>
        <row r="468105">
          <cell r="B468105">
            <v>1</v>
          </cell>
        </row>
        <row r="468106">
          <cell r="B468106">
            <v>1</v>
          </cell>
        </row>
        <row r="468107">
          <cell r="B468107">
            <v>1</v>
          </cell>
        </row>
        <row r="468108">
          <cell r="B468108">
            <v>1</v>
          </cell>
        </row>
        <row r="468109">
          <cell r="B468109">
            <v>1</v>
          </cell>
        </row>
        <row r="468110">
          <cell r="B468110">
            <v>1</v>
          </cell>
        </row>
        <row r="468111">
          <cell r="B468111">
            <v>1</v>
          </cell>
        </row>
        <row r="468112">
          <cell r="B468112">
            <v>1</v>
          </cell>
        </row>
        <row r="468113">
          <cell r="B468113">
            <v>1</v>
          </cell>
        </row>
        <row r="468114">
          <cell r="B468114">
            <v>1</v>
          </cell>
        </row>
        <row r="468115">
          <cell r="B468115">
            <v>1</v>
          </cell>
        </row>
        <row r="468116">
          <cell r="B468116">
            <v>1</v>
          </cell>
        </row>
        <row r="468117">
          <cell r="B468117">
            <v>1</v>
          </cell>
        </row>
        <row r="468118">
          <cell r="B468118">
            <v>1</v>
          </cell>
        </row>
        <row r="468119">
          <cell r="B468119">
            <v>1</v>
          </cell>
        </row>
        <row r="468120">
          <cell r="B468120">
            <v>1</v>
          </cell>
        </row>
        <row r="468121">
          <cell r="B468121">
            <v>1</v>
          </cell>
        </row>
        <row r="468122">
          <cell r="B468122">
            <v>1</v>
          </cell>
        </row>
        <row r="468123">
          <cell r="B468123">
            <v>1</v>
          </cell>
        </row>
        <row r="468124">
          <cell r="B468124">
            <v>1</v>
          </cell>
        </row>
        <row r="468125">
          <cell r="B468125">
            <v>1</v>
          </cell>
        </row>
        <row r="468126">
          <cell r="B468126">
            <v>1</v>
          </cell>
        </row>
        <row r="468127">
          <cell r="B468127">
            <v>1</v>
          </cell>
        </row>
        <row r="468128">
          <cell r="B468128">
            <v>1</v>
          </cell>
        </row>
        <row r="468129">
          <cell r="B468129">
            <v>1</v>
          </cell>
        </row>
        <row r="468130">
          <cell r="B468130">
            <v>1</v>
          </cell>
        </row>
        <row r="468131">
          <cell r="B468131">
            <v>1</v>
          </cell>
        </row>
        <row r="468132">
          <cell r="B468132">
            <v>1</v>
          </cell>
        </row>
        <row r="468133">
          <cell r="B468133">
            <v>1</v>
          </cell>
        </row>
        <row r="468134">
          <cell r="B468134">
            <v>1</v>
          </cell>
        </row>
        <row r="468135">
          <cell r="B468135">
            <v>1</v>
          </cell>
        </row>
        <row r="468136">
          <cell r="B468136">
            <v>1</v>
          </cell>
        </row>
        <row r="468137">
          <cell r="B468137">
            <v>1</v>
          </cell>
        </row>
        <row r="468138">
          <cell r="B468138">
            <v>1</v>
          </cell>
        </row>
        <row r="468139">
          <cell r="B468139">
            <v>1</v>
          </cell>
        </row>
        <row r="468140">
          <cell r="B468140">
            <v>1</v>
          </cell>
        </row>
        <row r="468141">
          <cell r="B468141">
            <v>1</v>
          </cell>
        </row>
        <row r="468142">
          <cell r="B468142">
            <v>1</v>
          </cell>
        </row>
        <row r="468143">
          <cell r="B468143">
            <v>1</v>
          </cell>
        </row>
        <row r="468144">
          <cell r="B468144">
            <v>1</v>
          </cell>
        </row>
        <row r="468145">
          <cell r="B468145">
            <v>1</v>
          </cell>
        </row>
        <row r="468146">
          <cell r="B468146">
            <v>1</v>
          </cell>
        </row>
        <row r="468147">
          <cell r="B468147">
            <v>1</v>
          </cell>
        </row>
        <row r="468148">
          <cell r="B468148">
            <v>1</v>
          </cell>
        </row>
        <row r="468149">
          <cell r="B468149">
            <v>1</v>
          </cell>
        </row>
        <row r="468150">
          <cell r="B468150">
            <v>1</v>
          </cell>
        </row>
        <row r="468151">
          <cell r="B468151">
            <v>1</v>
          </cell>
        </row>
        <row r="468152">
          <cell r="B468152">
            <v>1</v>
          </cell>
        </row>
        <row r="468153">
          <cell r="B468153">
            <v>1</v>
          </cell>
        </row>
        <row r="468154">
          <cell r="B468154">
            <v>1</v>
          </cell>
        </row>
        <row r="468155">
          <cell r="B468155">
            <v>1</v>
          </cell>
        </row>
        <row r="468156">
          <cell r="B468156">
            <v>1</v>
          </cell>
        </row>
        <row r="468157">
          <cell r="B468157">
            <v>1</v>
          </cell>
        </row>
        <row r="468158">
          <cell r="B468158">
            <v>1</v>
          </cell>
        </row>
        <row r="468159">
          <cell r="B468159">
            <v>1</v>
          </cell>
        </row>
        <row r="468160">
          <cell r="B468160">
            <v>1</v>
          </cell>
        </row>
        <row r="468161">
          <cell r="B468161">
            <v>1</v>
          </cell>
        </row>
        <row r="468162">
          <cell r="B468162">
            <v>1</v>
          </cell>
        </row>
        <row r="468163">
          <cell r="B468163">
            <v>1</v>
          </cell>
        </row>
        <row r="468164">
          <cell r="B468164">
            <v>1</v>
          </cell>
        </row>
        <row r="468165">
          <cell r="B468165">
            <v>1</v>
          </cell>
        </row>
        <row r="468166">
          <cell r="B468166">
            <v>1</v>
          </cell>
        </row>
        <row r="468167">
          <cell r="B468167">
            <v>1</v>
          </cell>
        </row>
        <row r="468168">
          <cell r="B468168">
            <v>1</v>
          </cell>
        </row>
        <row r="468169">
          <cell r="B468169">
            <v>1</v>
          </cell>
        </row>
        <row r="468170">
          <cell r="B468170">
            <v>1</v>
          </cell>
        </row>
        <row r="468171">
          <cell r="B468171">
            <v>1</v>
          </cell>
        </row>
        <row r="468172">
          <cell r="B468172">
            <v>1</v>
          </cell>
        </row>
        <row r="468173">
          <cell r="B468173">
            <v>1</v>
          </cell>
        </row>
        <row r="468174">
          <cell r="B468174">
            <v>1</v>
          </cell>
        </row>
        <row r="468175">
          <cell r="B468175">
            <v>1</v>
          </cell>
        </row>
        <row r="468176">
          <cell r="B468176">
            <v>1</v>
          </cell>
        </row>
        <row r="468177">
          <cell r="B468177">
            <v>1</v>
          </cell>
        </row>
        <row r="468178">
          <cell r="B468178">
            <v>1</v>
          </cell>
        </row>
        <row r="468179">
          <cell r="B468179">
            <v>1</v>
          </cell>
        </row>
        <row r="468180">
          <cell r="B468180">
            <v>1</v>
          </cell>
        </row>
        <row r="468181">
          <cell r="B468181">
            <v>1</v>
          </cell>
        </row>
        <row r="468182">
          <cell r="B468182">
            <v>1</v>
          </cell>
        </row>
        <row r="468183">
          <cell r="B468183">
            <v>1</v>
          </cell>
        </row>
        <row r="468184">
          <cell r="B468184">
            <v>1</v>
          </cell>
        </row>
        <row r="468185">
          <cell r="B468185">
            <v>1</v>
          </cell>
        </row>
        <row r="468186">
          <cell r="B468186">
            <v>1</v>
          </cell>
        </row>
        <row r="468187">
          <cell r="B468187">
            <v>1</v>
          </cell>
        </row>
        <row r="468188">
          <cell r="B468188">
            <v>1</v>
          </cell>
        </row>
        <row r="468189">
          <cell r="B468189">
            <v>1</v>
          </cell>
        </row>
        <row r="468190">
          <cell r="B468190">
            <v>1</v>
          </cell>
        </row>
        <row r="468191">
          <cell r="B468191">
            <v>1</v>
          </cell>
        </row>
        <row r="468192">
          <cell r="B468192">
            <v>1</v>
          </cell>
        </row>
        <row r="468193">
          <cell r="B468193">
            <v>1</v>
          </cell>
        </row>
        <row r="468194">
          <cell r="B468194">
            <v>1</v>
          </cell>
        </row>
        <row r="468195">
          <cell r="B468195">
            <v>1</v>
          </cell>
        </row>
        <row r="468196">
          <cell r="B468196">
            <v>1</v>
          </cell>
        </row>
        <row r="468197">
          <cell r="B468197">
            <v>1</v>
          </cell>
        </row>
        <row r="468198">
          <cell r="B468198">
            <v>1</v>
          </cell>
        </row>
        <row r="468199">
          <cell r="B468199">
            <v>1</v>
          </cell>
        </row>
        <row r="468200">
          <cell r="B468200">
            <v>1</v>
          </cell>
        </row>
        <row r="468201">
          <cell r="B468201">
            <v>1</v>
          </cell>
        </row>
        <row r="468202">
          <cell r="B468202">
            <v>1</v>
          </cell>
        </row>
        <row r="468203">
          <cell r="B468203">
            <v>1</v>
          </cell>
        </row>
        <row r="468204">
          <cell r="B468204">
            <v>1</v>
          </cell>
        </row>
        <row r="468205">
          <cell r="B468205">
            <v>1</v>
          </cell>
        </row>
        <row r="468206">
          <cell r="B468206">
            <v>1</v>
          </cell>
        </row>
        <row r="468207">
          <cell r="B468207">
            <v>1</v>
          </cell>
        </row>
        <row r="468208">
          <cell r="B468208">
            <v>1</v>
          </cell>
        </row>
        <row r="468209">
          <cell r="B468209">
            <v>1</v>
          </cell>
        </row>
        <row r="468210">
          <cell r="B468210">
            <v>1</v>
          </cell>
        </row>
        <row r="468211">
          <cell r="B468211">
            <v>1</v>
          </cell>
        </row>
        <row r="468212">
          <cell r="B468212">
            <v>1</v>
          </cell>
        </row>
        <row r="468213">
          <cell r="B468213">
            <v>1</v>
          </cell>
        </row>
        <row r="468214">
          <cell r="B468214">
            <v>1</v>
          </cell>
        </row>
        <row r="468215">
          <cell r="B468215">
            <v>1</v>
          </cell>
        </row>
        <row r="468216">
          <cell r="B468216">
            <v>1</v>
          </cell>
        </row>
        <row r="468217">
          <cell r="B468217">
            <v>1</v>
          </cell>
        </row>
        <row r="468218">
          <cell r="B468218">
            <v>1</v>
          </cell>
        </row>
        <row r="468219">
          <cell r="B468219">
            <v>1</v>
          </cell>
        </row>
        <row r="468220">
          <cell r="B468220">
            <v>1</v>
          </cell>
        </row>
        <row r="468221">
          <cell r="B468221">
            <v>1</v>
          </cell>
        </row>
        <row r="468222">
          <cell r="B468222">
            <v>1</v>
          </cell>
        </row>
        <row r="468223">
          <cell r="B468223">
            <v>1</v>
          </cell>
        </row>
        <row r="468224">
          <cell r="B468224">
            <v>1</v>
          </cell>
        </row>
        <row r="468225">
          <cell r="B468225">
            <v>1</v>
          </cell>
        </row>
        <row r="468226">
          <cell r="B468226">
            <v>1</v>
          </cell>
        </row>
        <row r="468227">
          <cell r="B468227">
            <v>1</v>
          </cell>
        </row>
        <row r="468228">
          <cell r="B468228">
            <v>1</v>
          </cell>
        </row>
        <row r="468229">
          <cell r="B468229">
            <v>1</v>
          </cell>
        </row>
        <row r="468230">
          <cell r="B468230">
            <v>1</v>
          </cell>
        </row>
        <row r="468231">
          <cell r="B468231">
            <v>1</v>
          </cell>
        </row>
        <row r="468232">
          <cell r="B468232">
            <v>1</v>
          </cell>
        </row>
        <row r="468233">
          <cell r="B468233">
            <v>1</v>
          </cell>
        </row>
        <row r="468234">
          <cell r="B468234">
            <v>1</v>
          </cell>
        </row>
        <row r="468235">
          <cell r="B468235">
            <v>1</v>
          </cell>
        </row>
        <row r="468236">
          <cell r="B468236">
            <v>1</v>
          </cell>
        </row>
        <row r="468237">
          <cell r="B468237">
            <v>1</v>
          </cell>
        </row>
        <row r="468238">
          <cell r="B468238">
            <v>1</v>
          </cell>
        </row>
        <row r="468239">
          <cell r="B468239">
            <v>1</v>
          </cell>
        </row>
        <row r="468240">
          <cell r="B468240">
            <v>1</v>
          </cell>
        </row>
        <row r="468241">
          <cell r="B468241">
            <v>1</v>
          </cell>
        </row>
        <row r="468242">
          <cell r="B468242">
            <v>1</v>
          </cell>
        </row>
        <row r="468243">
          <cell r="B468243">
            <v>1</v>
          </cell>
        </row>
        <row r="468244">
          <cell r="B468244">
            <v>1</v>
          </cell>
        </row>
        <row r="468245">
          <cell r="B468245">
            <v>1</v>
          </cell>
        </row>
        <row r="468246">
          <cell r="B468246">
            <v>1</v>
          </cell>
        </row>
        <row r="468247">
          <cell r="B468247">
            <v>1</v>
          </cell>
        </row>
        <row r="468248">
          <cell r="B468248">
            <v>1</v>
          </cell>
        </row>
        <row r="468249">
          <cell r="B468249">
            <v>1</v>
          </cell>
        </row>
        <row r="468250">
          <cell r="B468250">
            <v>1</v>
          </cell>
        </row>
        <row r="468251">
          <cell r="B468251">
            <v>1</v>
          </cell>
        </row>
        <row r="468252">
          <cell r="B468252">
            <v>1</v>
          </cell>
        </row>
        <row r="468253">
          <cell r="B468253">
            <v>1</v>
          </cell>
        </row>
        <row r="468254">
          <cell r="B468254">
            <v>1</v>
          </cell>
        </row>
        <row r="468255">
          <cell r="B468255">
            <v>1</v>
          </cell>
        </row>
        <row r="468256">
          <cell r="B468256">
            <v>1</v>
          </cell>
        </row>
        <row r="468257">
          <cell r="B468257">
            <v>1</v>
          </cell>
        </row>
        <row r="468258">
          <cell r="B468258">
            <v>1</v>
          </cell>
        </row>
        <row r="468259">
          <cell r="B468259">
            <v>1</v>
          </cell>
        </row>
        <row r="468260">
          <cell r="B468260">
            <v>1</v>
          </cell>
        </row>
        <row r="468261">
          <cell r="B468261">
            <v>1</v>
          </cell>
        </row>
        <row r="468262">
          <cell r="B468262">
            <v>1</v>
          </cell>
        </row>
        <row r="468263">
          <cell r="B468263">
            <v>1</v>
          </cell>
        </row>
        <row r="468264">
          <cell r="B468264">
            <v>1</v>
          </cell>
        </row>
        <row r="468265">
          <cell r="B468265">
            <v>1</v>
          </cell>
        </row>
        <row r="468266">
          <cell r="B468266">
            <v>1</v>
          </cell>
        </row>
        <row r="468267">
          <cell r="B468267">
            <v>1</v>
          </cell>
        </row>
        <row r="468268">
          <cell r="B468268">
            <v>1</v>
          </cell>
        </row>
        <row r="468269">
          <cell r="B468269">
            <v>1</v>
          </cell>
        </row>
        <row r="468270">
          <cell r="B468270">
            <v>1</v>
          </cell>
        </row>
        <row r="468271">
          <cell r="B468271">
            <v>1</v>
          </cell>
        </row>
        <row r="468272">
          <cell r="B468272">
            <v>1</v>
          </cell>
        </row>
        <row r="468273">
          <cell r="B468273">
            <v>1</v>
          </cell>
        </row>
        <row r="468274">
          <cell r="B468274">
            <v>1</v>
          </cell>
        </row>
        <row r="468275">
          <cell r="B468275">
            <v>1</v>
          </cell>
        </row>
        <row r="468276">
          <cell r="B468276">
            <v>1</v>
          </cell>
        </row>
        <row r="468277">
          <cell r="B468277">
            <v>1</v>
          </cell>
        </row>
        <row r="468278">
          <cell r="B468278">
            <v>1</v>
          </cell>
        </row>
        <row r="468279">
          <cell r="B468279">
            <v>1</v>
          </cell>
        </row>
        <row r="468280">
          <cell r="B468280">
            <v>1</v>
          </cell>
        </row>
        <row r="468281">
          <cell r="B468281">
            <v>1</v>
          </cell>
        </row>
        <row r="468282">
          <cell r="B468282">
            <v>1</v>
          </cell>
        </row>
        <row r="468283">
          <cell r="B468283">
            <v>1</v>
          </cell>
        </row>
        <row r="468284">
          <cell r="B468284">
            <v>1</v>
          </cell>
        </row>
        <row r="468285">
          <cell r="B468285">
            <v>1</v>
          </cell>
        </row>
        <row r="468286">
          <cell r="B468286">
            <v>1</v>
          </cell>
        </row>
        <row r="468287">
          <cell r="B468287">
            <v>1</v>
          </cell>
        </row>
        <row r="468288">
          <cell r="B468288">
            <v>1</v>
          </cell>
        </row>
        <row r="468289">
          <cell r="B468289">
            <v>1</v>
          </cell>
        </row>
        <row r="468290">
          <cell r="B468290">
            <v>1</v>
          </cell>
        </row>
        <row r="468291">
          <cell r="B468291">
            <v>1</v>
          </cell>
        </row>
        <row r="468292">
          <cell r="B468292">
            <v>1</v>
          </cell>
        </row>
        <row r="468293">
          <cell r="B468293">
            <v>1</v>
          </cell>
        </row>
        <row r="468294">
          <cell r="B468294">
            <v>1</v>
          </cell>
        </row>
        <row r="468295">
          <cell r="B468295">
            <v>1</v>
          </cell>
        </row>
        <row r="468296">
          <cell r="B468296">
            <v>1</v>
          </cell>
        </row>
        <row r="468297">
          <cell r="B468297">
            <v>1</v>
          </cell>
        </row>
        <row r="468298">
          <cell r="B468298">
            <v>1</v>
          </cell>
        </row>
        <row r="468299">
          <cell r="B468299">
            <v>1</v>
          </cell>
        </row>
        <row r="468300">
          <cell r="B468300">
            <v>1</v>
          </cell>
        </row>
        <row r="468301">
          <cell r="B468301">
            <v>1</v>
          </cell>
        </row>
        <row r="468302">
          <cell r="B468302">
            <v>1</v>
          </cell>
        </row>
        <row r="468303">
          <cell r="B468303">
            <v>1</v>
          </cell>
        </row>
        <row r="468304">
          <cell r="B468304">
            <v>1</v>
          </cell>
        </row>
        <row r="468305">
          <cell r="B468305">
            <v>1</v>
          </cell>
        </row>
        <row r="468306">
          <cell r="B468306">
            <v>1</v>
          </cell>
        </row>
        <row r="468307">
          <cell r="B468307">
            <v>1</v>
          </cell>
        </row>
        <row r="468308">
          <cell r="B468308">
            <v>1</v>
          </cell>
        </row>
        <row r="468309">
          <cell r="B468309">
            <v>1</v>
          </cell>
        </row>
        <row r="468310">
          <cell r="B468310">
            <v>1</v>
          </cell>
        </row>
        <row r="468311">
          <cell r="B468311">
            <v>1</v>
          </cell>
        </row>
        <row r="468312">
          <cell r="B468312">
            <v>1</v>
          </cell>
        </row>
        <row r="468313">
          <cell r="B468313">
            <v>1</v>
          </cell>
        </row>
        <row r="468314">
          <cell r="B468314">
            <v>1</v>
          </cell>
        </row>
        <row r="468315">
          <cell r="B468315">
            <v>1</v>
          </cell>
        </row>
        <row r="468316">
          <cell r="B468316">
            <v>1</v>
          </cell>
        </row>
        <row r="468317">
          <cell r="B468317">
            <v>1</v>
          </cell>
        </row>
        <row r="468318">
          <cell r="B468318">
            <v>1</v>
          </cell>
        </row>
        <row r="468319">
          <cell r="B468319">
            <v>1</v>
          </cell>
        </row>
        <row r="468320">
          <cell r="B468320">
            <v>1</v>
          </cell>
        </row>
        <row r="468321">
          <cell r="B468321">
            <v>1</v>
          </cell>
        </row>
        <row r="468322">
          <cell r="B468322">
            <v>1</v>
          </cell>
        </row>
        <row r="468323">
          <cell r="B468323">
            <v>1</v>
          </cell>
        </row>
        <row r="468324">
          <cell r="B468324">
            <v>1</v>
          </cell>
        </row>
        <row r="468325">
          <cell r="B468325">
            <v>1</v>
          </cell>
        </row>
        <row r="468326">
          <cell r="B468326">
            <v>1</v>
          </cell>
        </row>
        <row r="468327">
          <cell r="B468327">
            <v>1</v>
          </cell>
        </row>
        <row r="468328">
          <cell r="B468328">
            <v>1</v>
          </cell>
        </row>
        <row r="468329">
          <cell r="B468329">
            <v>1</v>
          </cell>
        </row>
        <row r="468330">
          <cell r="B468330">
            <v>1</v>
          </cell>
        </row>
        <row r="468331">
          <cell r="B468331">
            <v>1</v>
          </cell>
        </row>
        <row r="468332">
          <cell r="B468332">
            <v>1</v>
          </cell>
        </row>
        <row r="468333">
          <cell r="B468333">
            <v>1</v>
          </cell>
        </row>
        <row r="468334">
          <cell r="B468334">
            <v>1</v>
          </cell>
        </row>
        <row r="468335">
          <cell r="B468335">
            <v>1</v>
          </cell>
        </row>
        <row r="468336">
          <cell r="B468336">
            <v>1</v>
          </cell>
        </row>
        <row r="468337">
          <cell r="B468337">
            <v>1</v>
          </cell>
        </row>
        <row r="468338">
          <cell r="B468338">
            <v>1</v>
          </cell>
        </row>
        <row r="468339">
          <cell r="B468339">
            <v>1</v>
          </cell>
        </row>
        <row r="468340">
          <cell r="B468340">
            <v>1</v>
          </cell>
        </row>
        <row r="468341">
          <cell r="B468341">
            <v>1</v>
          </cell>
        </row>
        <row r="468342">
          <cell r="B468342">
            <v>1</v>
          </cell>
        </row>
        <row r="468343">
          <cell r="B468343">
            <v>1</v>
          </cell>
        </row>
        <row r="468344">
          <cell r="B468344">
            <v>1</v>
          </cell>
        </row>
        <row r="468345">
          <cell r="B468345">
            <v>1</v>
          </cell>
        </row>
        <row r="468346">
          <cell r="B468346">
            <v>1</v>
          </cell>
        </row>
        <row r="468347">
          <cell r="B468347">
            <v>1</v>
          </cell>
        </row>
        <row r="468348">
          <cell r="B468348">
            <v>1</v>
          </cell>
        </row>
        <row r="468349">
          <cell r="B468349">
            <v>1</v>
          </cell>
        </row>
        <row r="468350">
          <cell r="B468350">
            <v>1</v>
          </cell>
        </row>
        <row r="468351">
          <cell r="B468351">
            <v>1</v>
          </cell>
        </row>
        <row r="468352">
          <cell r="B468352">
            <v>1</v>
          </cell>
        </row>
        <row r="468353">
          <cell r="B468353">
            <v>1</v>
          </cell>
        </row>
        <row r="468354">
          <cell r="B468354">
            <v>1</v>
          </cell>
        </row>
        <row r="468355">
          <cell r="B468355">
            <v>1</v>
          </cell>
        </row>
        <row r="468356">
          <cell r="B468356">
            <v>1</v>
          </cell>
        </row>
        <row r="468357">
          <cell r="B468357">
            <v>1</v>
          </cell>
        </row>
        <row r="468358">
          <cell r="B468358">
            <v>1</v>
          </cell>
        </row>
        <row r="468359">
          <cell r="B468359">
            <v>1</v>
          </cell>
        </row>
        <row r="468360">
          <cell r="B468360">
            <v>1</v>
          </cell>
        </row>
        <row r="468361">
          <cell r="B468361">
            <v>1</v>
          </cell>
        </row>
        <row r="468362">
          <cell r="B468362">
            <v>1</v>
          </cell>
        </row>
        <row r="468363">
          <cell r="B468363">
            <v>1</v>
          </cell>
        </row>
        <row r="468364">
          <cell r="B468364">
            <v>1</v>
          </cell>
        </row>
        <row r="468365">
          <cell r="B468365">
            <v>1</v>
          </cell>
        </row>
        <row r="468366">
          <cell r="B468366">
            <v>1</v>
          </cell>
        </row>
        <row r="468367">
          <cell r="B468367">
            <v>1</v>
          </cell>
        </row>
        <row r="468368">
          <cell r="B468368">
            <v>1</v>
          </cell>
        </row>
        <row r="468369">
          <cell r="B468369">
            <v>1</v>
          </cell>
        </row>
        <row r="468370">
          <cell r="B468370">
            <v>1</v>
          </cell>
        </row>
        <row r="468371">
          <cell r="B468371">
            <v>1</v>
          </cell>
        </row>
        <row r="468372">
          <cell r="B468372">
            <v>1</v>
          </cell>
        </row>
        <row r="468373">
          <cell r="B468373">
            <v>1</v>
          </cell>
        </row>
        <row r="468374">
          <cell r="B468374">
            <v>1</v>
          </cell>
        </row>
        <row r="468375">
          <cell r="B468375">
            <v>1</v>
          </cell>
        </row>
        <row r="468376">
          <cell r="B468376">
            <v>1</v>
          </cell>
        </row>
        <row r="468377">
          <cell r="B468377">
            <v>1</v>
          </cell>
        </row>
        <row r="468378">
          <cell r="B468378">
            <v>1</v>
          </cell>
        </row>
        <row r="468379">
          <cell r="B468379">
            <v>1</v>
          </cell>
        </row>
        <row r="468380">
          <cell r="B468380">
            <v>1</v>
          </cell>
        </row>
        <row r="468381">
          <cell r="B468381">
            <v>1</v>
          </cell>
        </row>
        <row r="468382">
          <cell r="B468382">
            <v>1</v>
          </cell>
        </row>
        <row r="468383">
          <cell r="B468383">
            <v>1</v>
          </cell>
        </row>
        <row r="468384">
          <cell r="B468384">
            <v>1</v>
          </cell>
        </row>
        <row r="468385">
          <cell r="B468385">
            <v>1</v>
          </cell>
        </row>
        <row r="468386">
          <cell r="B468386">
            <v>1</v>
          </cell>
        </row>
        <row r="468387">
          <cell r="B468387">
            <v>1</v>
          </cell>
        </row>
        <row r="468388">
          <cell r="B468388">
            <v>1</v>
          </cell>
        </row>
        <row r="468389">
          <cell r="B468389">
            <v>1</v>
          </cell>
        </row>
        <row r="468390">
          <cell r="B468390">
            <v>1</v>
          </cell>
        </row>
        <row r="468391">
          <cell r="B468391">
            <v>1</v>
          </cell>
        </row>
        <row r="468392">
          <cell r="B468392">
            <v>1</v>
          </cell>
        </row>
        <row r="468393">
          <cell r="B468393">
            <v>1</v>
          </cell>
        </row>
        <row r="468394">
          <cell r="B468394">
            <v>1</v>
          </cell>
        </row>
        <row r="468395">
          <cell r="B468395">
            <v>1</v>
          </cell>
        </row>
        <row r="468396">
          <cell r="B468396">
            <v>1</v>
          </cell>
        </row>
        <row r="468397">
          <cell r="B468397">
            <v>1</v>
          </cell>
        </row>
        <row r="468398">
          <cell r="B468398">
            <v>1</v>
          </cell>
        </row>
        <row r="468399">
          <cell r="B468399">
            <v>1</v>
          </cell>
        </row>
        <row r="468400">
          <cell r="B468400">
            <v>1</v>
          </cell>
        </row>
        <row r="468401">
          <cell r="B468401">
            <v>1</v>
          </cell>
        </row>
        <row r="468402">
          <cell r="B468402">
            <v>1</v>
          </cell>
        </row>
        <row r="468403">
          <cell r="B468403">
            <v>1</v>
          </cell>
        </row>
        <row r="468404">
          <cell r="B468404">
            <v>1</v>
          </cell>
        </row>
        <row r="468405">
          <cell r="B468405">
            <v>1</v>
          </cell>
        </row>
        <row r="468406">
          <cell r="B468406">
            <v>1</v>
          </cell>
        </row>
        <row r="468407">
          <cell r="B468407">
            <v>1</v>
          </cell>
        </row>
        <row r="468408">
          <cell r="B468408">
            <v>1</v>
          </cell>
        </row>
        <row r="468409">
          <cell r="B468409">
            <v>1</v>
          </cell>
        </row>
        <row r="468410">
          <cell r="B468410">
            <v>1</v>
          </cell>
        </row>
        <row r="468411">
          <cell r="B468411">
            <v>1</v>
          </cell>
        </row>
        <row r="468412">
          <cell r="B468412">
            <v>1</v>
          </cell>
        </row>
        <row r="468413">
          <cell r="B468413">
            <v>1</v>
          </cell>
        </row>
        <row r="468414">
          <cell r="B468414">
            <v>1</v>
          </cell>
        </row>
        <row r="468415">
          <cell r="B468415">
            <v>1</v>
          </cell>
        </row>
        <row r="468416">
          <cell r="B468416">
            <v>1</v>
          </cell>
        </row>
        <row r="468417">
          <cell r="B468417">
            <v>1</v>
          </cell>
        </row>
        <row r="468418">
          <cell r="B468418">
            <v>1</v>
          </cell>
        </row>
        <row r="468419">
          <cell r="B468419">
            <v>1</v>
          </cell>
        </row>
        <row r="468420">
          <cell r="B468420">
            <v>1</v>
          </cell>
        </row>
        <row r="468421">
          <cell r="B468421">
            <v>1</v>
          </cell>
        </row>
        <row r="468422">
          <cell r="B468422">
            <v>1</v>
          </cell>
        </row>
        <row r="468423">
          <cell r="B468423">
            <v>1</v>
          </cell>
        </row>
        <row r="468424">
          <cell r="B468424">
            <v>1</v>
          </cell>
        </row>
        <row r="468425">
          <cell r="B468425">
            <v>1</v>
          </cell>
        </row>
        <row r="468426">
          <cell r="B468426">
            <v>1</v>
          </cell>
        </row>
        <row r="468427">
          <cell r="B468427">
            <v>1</v>
          </cell>
        </row>
        <row r="468428">
          <cell r="B468428">
            <v>1</v>
          </cell>
        </row>
        <row r="468429">
          <cell r="B468429">
            <v>1</v>
          </cell>
        </row>
        <row r="468430">
          <cell r="B468430">
            <v>1</v>
          </cell>
        </row>
        <row r="468431">
          <cell r="B468431">
            <v>1</v>
          </cell>
        </row>
        <row r="468432">
          <cell r="B468432">
            <v>1</v>
          </cell>
        </row>
        <row r="468433">
          <cell r="B468433">
            <v>1</v>
          </cell>
        </row>
        <row r="468434">
          <cell r="B468434">
            <v>1</v>
          </cell>
        </row>
        <row r="468435">
          <cell r="B468435">
            <v>1</v>
          </cell>
        </row>
        <row r="468436">
          <cell r="B468436">
            <v>1</v>
          </cell>
        </row>
        <row r="468437">
          <cell r="B468437">
            <v>1</v>
          </cell>
        </row>
        <row r="468438">
          <cell r="B468438">
            <v>1</v>
          </cell>
        </row>
        <row r="468439">
          <cell r="B468439">
            <v>1</v>
          </cell>
        </row>
        <row r="468440">
          <cell r="B468440">
            <v>1</v>
          </cell>
        </row>
        <row r="468441">
          <cell r="B468441">
            <v>1</v>
          </cell>
        </row>
        <row r="468442">
          <cell r="B468442">
            <v>1</v>
          </cell>
        </row>
        <row r="468443">
          <cell r="B468443">
            <v>1</v>
          </cell>
        </row>
        <row r="468444">
          <cell r="B468444">
            <v>1</v>
          </cell>
        </row>
        <row r="468445">
          <cell r="B468445">
            <v>1</v>
          </cell>
        </row>
        <row r="468446">
          <cell r="B468446">
            <v>1</v>
          </cell>
        </row>
        <row r="468447">
          <cell r="B468447">
            <v>1</v>
          </cell>
        </row>
        <row r="468448">
          <cell r="B468448">
            <v>1</v>
          </cell>
        </row>
        <row r="468449">
          <cell r="B468449">
            <v>1</v>
          </cell>
        </row>
        <row r="468450">
          <cell r="B468450">
            <v>1</v>
          </cell>
        </row>
        <row r="468451">
          <cell r="B468451">
            <v>1</v>
          </cell>
        </row>
        <row r="468452">
          <cell r="B468452">
            <v>1</v>
          </cell>
        </row>
        <row r="468453">
          <cell r="B468453">
            <v>1</v>
          </cell>
        </row>
        <row r="468454">
          <cell r="B468454">
            <v>1</v>
          </cell>
        </row>
        <row r="468455">
          <cell r="B468455">
            <v>1</v>
          </cell>
        </row>
        <row r="468456">
          <cell r="B468456">
            <v>1</v>
          </cell>
        </row>
        <row r="468457">
          <cell r="B468457">
            <v>1</v>
          </cell>
        </row>
        <row r="468458">
          <cell r="B468458">
            <v>1</v>
          </cell>
        </row>
        <row r="468459">
          <cell r="B468459">
            <v>1</v>
          </cell>
        </row>
        <row r="468460">
          <cell r="B468460">
            <v>1</v>
          </cell>
        </row>
        <row r="468461">
          <cell r="B468461">
            <v>1</v>
          </cell>
        </row>
        <row r="468462">
          <cell r="B468462">
            <v>1</v>
          </cell>
        </row>
        <row r="468463">
          <cell r="B468463">
            <v>1</v>
          </cell>
        </row>
        <row r="468464">
          <cell r="B468464">
            <v>1</v>
          </cell>
        </row>
        <row r="468465">
          <cell r="B468465">
            <v>1</v>
          </cell>
        </row>
        <row r="468466">
          <cell r="B468466">
            <v>1</v>
          </cell>
        </row>
        <row r="468467">
          <cell r="B468467">
            <v>1</v>
          </cell>
        </row>
        <row r="468468">
          <cell r="B468468">
            <v>1</v>
          </cell>
        </row>
        <row r="468469">
          <cell r="B468469">
            <v>1</v>
          </cell>
        </row>
        <row r="468470">
          <cell r="B468470">
            <v>1</v>
          </cell>
        </row>
        <row r="468471">
          <cell r="B468471">
            <v>1</v>
          </cell>
        </row>
        <row r="468472">
          <cell r="B468472">
            <v>1</v>
          </cell>
        </row>
        <row r="468473">
          <cell r="B468473">
            <v>1</v>
          </cell>
        </row>
        <row r="468474">
          <cell r="B468474">
            <v>1</v>
          </cell>
        </row>
        <row r="468475">
          <cell r="B468475">
            <v>1</v>
          </cell>
        </row>
        <row r="468476">
          <cell r="B468476">
            <v>1</v>
          </cell>
        </row>
        <row r="468477">
          <cell r="B468477">
            <v>1</v>
          </cell>
        </row>
        <row r="468478">
          <cell r="B468478">
            <v>1</v>
          </cell>
        </row>
        <row r="468479">
          <cell r="B468479">
            <v>1</v>
          </cell>
        </row>
        <row r="468480">
          <cell r="B468480">
            <v>1</v>
          </cell>
        </row>
        <row r="468481">
          <cell r="B468481">
            <v>1</v>
          </cell>
        </row>
        <row r="468482">
          <cell r="B468482">
            <v>1</v>
          </cell>
        </row>
        <row r="468483">
          <cell r="B468483">
            <v>1</v>
          </cell>
        </row>
        <row r="468484">
          <cell r="B468484">
            <v>1</v>
          </cell>
        </row>
        <row r="468485">
          <cell r="B468485">
            <v>1</v>
          </cell>
        </row>
        <row r="468486">
          <cell r="B468486">
            <v>1</v>
          </cell>
        </row>
        <row r="468487">
          <cell r="B468487">
            <v>1</v>
          </cell>
        </row>
        <row r="468488">
          <cell r="B468488">
            <v>1</v>
          </cell>
        </row>
        <row r="468489">
          <cell r="B468489">
            <v>1</v>
          </cell>
        </row>
        <row r="468490">
          <cell r="B468490">
            <v>1</v>
          </cell>
        </row>
        <row r="468491">
          <cell r="B468491">
            <v>1</v>
          </cell>
        </row>
        <row r="468492">
          <cell r="B468492">
            <v>1</v>
          </cell>
        </row>
        <row r="468493">
          <cell r="B468493">
            <v>1</v>
          </cell>
        </row>
        <row r="468494">
          <cell r="B468494">
            <v>1</v>
          </cell>
        </row>
        <row r="468495">
          <cell r="B468495">
            <v>1</v>
          </cell>
        </row>
        <row r="468496">
          <cell r="B468496">
            <v>1</v>
          </cell>
        </row>
        <row r="468497">
          <cell r="B468497">
            <v>1</v>
          </cell>
        </row>
        <row r="468498">
          <cell r="B468498">
            <v>1</v>
          </cell>
        </row>
        <row r="468499">
          <cell r="B468499">
            <v>1</v>
          </cell>
        </row>
        <row r="468500">
          <cell r="B468500">
            <v>1</v>
          </cell>
        </row>
        <row r="468501">
          <cell r="B468501">
            <v>1</v>
          </cell>
        </row>
        <row r="468502">
          <cell r="B468502">
            <v>1</v>
          </cell>
        </row>
        <row r="468503">
          <cell r="B468503">
            <v>1</v>
          </cell>
        </row>
        <row r="468504">
          <cell r="B468504">
            <v>1</v>
          </cell>
        </row>
        <row r="468505">
          <cell r="B468505">
            <v>1</v>
          </cell>
        </row>
        <row r="468506">
          <cell r="B468506">
            <v>1</v>
          </cell>
        </row>
        <row r="468507">
          <cell r="B468507">
            <v>1</v>
          </cell>
        </row>
        <row r="468508">
          <cell r="B468508">
            <v>1</v>
          </cell>
        </row>
        <row r="468509">
          <cell r="B468509">
            <v>1</v>
          </cell>
        </row>
        <row r="468510">
          <cell r="B468510">
            <v>1</v>
          </cell>
        </row>
        <row r="468511">
          <cell r="B468511">
            <v>1</v>
          </cell>
        </row>
        <row r="468512">
          <cell r="B468512">
            <v>1</v>
          </cell>
        </row>
        <row r="468513">
          <cell r="B468513">
            <v>1</v>
          </cell>
        </row>
        <row r="468514">
          <cell r="B468514">
            <v>1</v>
          </cell>
        </row>
        <row r="468515">
          <cell r="B468515">
            <v>1</v>
          </cell>
        </row>
        <row r="468516">
          <cell r="B468516">
            <v>1</v>
          </cell>
        </row>
        <row r="468517">
          <cell r="B468517">
            <v>1</v>
          </cell>
        </row>
        <row r="468518">
          <cell r="B468518">
            <v>1</v>
          </cell>
        </row>
        <row r="468519">
          <cell r="B468519">
            <v>1</v>
          </cell>
        </row>
        <row r="468520">
          <cell r="B468520">
            <v>1</v>
          </cell>
        </row>
        <row r="468521">
          <cell r="B468521">
            <v>1</v>
          </cell>
        </row>
        <row r="468522">
          <cell r="B468522">
            <v>1</v>
          </cell>
        </row>
        <row r="468523">
          <cell r="B468523">
            <v>1</v>
          </cell>
        </row>
        <row r="468524">
          <cell r="B468524">
            <v>1</v>
          </cell>
        </row>
        <row r="468525">
          <cell r="B468525">
            <v>1</v>
          </cell>
        </row>
        <row r="468526">
          <cell r="B468526">
            <v>1</v>
          </cell>
        </row>
        <row r="468527">
          <cell r="B468527">
            <v>1</v>
          </cell>
        </row>
        <row r="468528">
          <cell r="B468528">
            <v>1</v>
          </cell>
        </row>
        <row r="468529">
          <cell r="B468529">
            <v>1</v>
          </cell>
        </row>
        <row r="468530">
          <cell r="B468530">
            <v>1</v>
          </cell>
        </row>
        <row r="468531">
          <cell r="B468531">
            <v>1</v>
          </cell>
        </row>
        <row r="468532">
          <cell r="B468532">
            <v>1</v>
          </cell>
        </row>
        <row r="468533">
          <cell r="B468533">
            <v>1</v>
          </cell>
        </row>
        <row r="468534">
          <cell r="B468534">
            <v>1</v>
          </cell>
        </row>
        <row r="468535">
          <cell r="B468535">
            <v>1</v>
          </cell>
        </row>
        <row r="468536">
          <cell r="B468536">
            <v>1</v>
          </cell>
        </row>
        <row r="468537">
          <cell r="B468537">
            <v>1</v>
          </cell>
        </row>
        <row r="468538">
          <cell r="B468538">
            <v>1</v>
          </cell>
        </row>
        <row r="468539">
          <cell r="B468539">
            <v>1</v>
          </cell>
        </row>
        <row r="468540">
          <cell r="B468540">
            <v>1</v>
          </cell>
        </row>
        <row r="468541">
          <cell r="B468541">
            <v>1</v>
          </cell>
        </row>
        <row r="468542">
          <cell r="B468542">
            <v>1</v>
          </cell>
        </row>
        <row r="468543">
          <cell r="B468543">
            <v>1</v>
          </cell>
        </row>
        <row r="468544">
          <cell r="B468544">
            <v>1</v>
          </cell>
        </row>
        <row r="468545">
          <cell r="B468545">
            <v>1</v>
          </cell>
        </row>
        <row r="468546">
          <cell r="B468546">
            <v>1</v>
          </cell>
        </row>
        <row r="468547">
          <cell r="B468547">
            <v>1</v>
          </cell>
        </row>
        <row r="468548">
          <cell r="B468548">
            <v>1</v>
          </cell>
        </row>
        <row r="468549">
          <cell r="B468549">
            <v>1</v>
          </cell>
        </row>
        <row r="468550">
          <cell r="B468550">
            <v>1</v>
          </cell>
        </row>
        <row r="468551">
          <cell r="B468551">
            <v>1</v>
          </cell>
        </row>
        <row r="468552">
          <cell r="B468552">
            <v>1</v>
          </cell>
        </row>
        <row r="468553">
          <cell r="B468553">
            <v>1</v>
          </cell>
        </row>
        <row r="468554">
          <cell r="B468554">
            <v>1</v>
          </cell>
        </row>
        <row r="468555">
          <cell r="B468555">
            <v>1</v>
          </cell>
        </row>
        <row r="468556">
          <cell r="B468556">
            <v>1</v>
          </cell>
        </row>
        <row r="468557">
          <cell r="B468557">
            <v>1</v>
          </cell>
        </row>
        <row r="468558">
          <cell r="B468558">
            <v>1</v>
          </cell>
        </row>
        <row r="468559">
          <cell r="B468559">
            <v>1</v>
          </cell>
        </row>
        <row r="468560">
          <cell r="B468560">
            <v>1</v>
          </cell>
        </row>
        <row r="468561">
          <cell r="B468561">
            <v>1</v>
          </cell>
        </row>
        <row r="468562">
          <cell r="B468562">
            <v>1</v>
          </cell>
        </row>
        <row r="468563">
          <cell r="B468563">
            <v>1</v>
          </cell>
        </row>
        <row r="468564">
          <cell r="B468564">
            <v>1</v>
          </cell>
        </row>
        <row r="468565">
          <cell r="B468565">
            <v>1</v>
          </cell>
        </row>
        <row r="468566">
          <cell r="B468566">
            <v>1</v>
          </cell>
        </row>
        <row r="468567">
          <cell r="B468567">
            <v>1</v>
          </cell>
        </row>
        <row r="468568">
          <cell r="B468568">
            <v>1</v>
          </cell>
        </row>
        <row r="468569">
          <cell r="B468569">
            <v>1</v>
          </cell>
        </row>
        <row r="468570">
          <cell r="B468570">
            <v>1</v>
          </cell>
        </row>
        <row r="468571">
          <cell r="B468571">
            <v>1</v>
          </cell>
        </row>
        <row r="468572">
          <cell r="B468572">
            <v>1</v>
          </cell>
        </row>
        <row r="468573">
          <cell r="B468573">
            <v>1</v>
          </cell>
        </row>
        <row r="468574">
          <cell r="B468574">
            <v>1</v>
          </cell>
        </row>
        <row r="468575">
          <cell r="B468575">
            <v>1</v>
          </cell>
        </row>
        <row r="468576">
          <cell r="B468576">
            <v>1</v>
          </cell>
        </row>
        <row r="468577">
          <cell r="B468577">
            <v>1</v>
          </cell>
        </row>
        <row r="468578">
          <cell r="B468578">
            <v>1</v>
          </cell>
        </row>
        <row r="468579">
          <cell r="B468579">
            <v>1</v>
          </cell>
        </row>
        <row r="468580">
          <cell r="B468580">
            <v>1</v>
          </cell>
        </row>
        <row r="468581">
          <cell r="B468581">
            <v>1</v>
          </cell>
        </row>
        <row r="468582">
          <cell r="B468582">
            <v>1</v>
          </cell>
        </row>
        <row r="468583">
          <cell r="B468583">
            <v>1</v>
          </cell>
        </row>
        <row r="468584">
          <cell r="B468584">
            <v>1</v>
          </cell>
        </row>
        <row r="468585">
          <cell r="B468585">
            <v>1</v>
          </cell>
        </row>
        <row r="468586">
          <cell r="B468586">
            <v>1</v>
          </cell>
        </row>
        <row r="468587">
          <cell r="B468587">
            <v>1</v>
          </cell>
        </row>
        <row r="468588">
          <cell r="B468588">
            <v>1</v>
          </cell>
        </row>
        <row r="468589">
          <cell r="B468589">
            <v>1</v>
          </cell>
        </row>
        <row r="468590">
          <cell r="B468590">
            <v>1</v>
          </cell>
        </row>
        <row r="468591">
          <cell r="B468591">
            <v>1</v>
          </cell>
        </row>
        <row r="468592">
          <cell r="B468592">
            <v>1</v>
          </cell>
        </row>
        <row r="468593">
          <cell r="B468593">
            <v>1</v>
          </cell>
        </row>
        <row r="468594">
          <cell r="B468594">
            <v>1</v>
          </cell>
        </row>
        <row r="468595">
          <cell r="B468595">
            <v>1</v>
          </cell>
        </row>
        <row r="468596">
          <cell r="B468596">
            <v>1</v>
          </cell>
        </row>
        <row r="468597">
          <cell r="B468597">
            <v>1</v>
          </cell>
        </row>
        <row r="468598">
          <cell r="B468598">
            <v>1</v>
          </cell>
        </row>
        <row r="468599">
          <cell r="B468599">
            <v>1</v>
          </cell>
        </row>
        <row r="468600">
          <cell r="B468600">
            <v>1</v>
          </cell>
        </row>
        <row r="468601">
          <cell r="B468601">
            <v>1</v>
          </cell>
        </row>
        <row r="468602">
          <cell r="B468602">
            <v>1</v>
          </cell>
        </row>
        <row r="468603">
          <cell r="B468603">
            <v>1</v>
          </cell>
        </row>
        <row r="468604">
          <cell r="B468604">
            <v>1</v>
          </cell>
        </row>
        <row r="468605">
          <cell r="B468605">
            <v>1</v>
          </cell>
        </row>
        <row r="468606">
          <cell r="B468606">
            <v>1</v>
          </cell>
        </row>
        <row r="468607">
          <cell r="B468607">
            <v>1</v>
          </cell>
        </row>
        <row r="468608">
          <cell r="B468608">
            <v>1</v>
          </cell>
        </row>
        <row r="468609">
          <cell r="B468609">
            <v>1</v>
          </cell>
        </row>
        <row r="468610">
          <cell r="B468610">
            <v>1</v>
          </cell>
        </row>
        <row r="468611">
          <cell r="B468611">
            <v>1</v>
          </cell>
        </row>
        <row r="468612">
          <cell r="B468612">
            <v>1</v>
          </cell>
        </row>
        <row r="468613">
          <cell r="B468613">
            <v>1</v>
          </cell>
        </row>
        <row r="468614">
          <cell r="B468614">
            <v>1</v>
          </cell>
        </row>
        <row r="468615">
          <cell r="B468615">
            <v>1</v>
          </cell>
        </row>
        <row r="468616">
          <cell r="B468616">
            <v>1</v>
          </cell>
        </row>
        <row r="468617">
          <cell r="B468617">
            <v>1</v>
          </cell>
        </row>
        <row r="468618">
          <cell r="B468618">
            <v>1</v>
          </cell>
        </row>
        <row r="468619">
          <cell r="B468619">
            <v>1</v>
          </cell>
        </row>
        <row r="468620">
          <cell r="B468620">
            <v>1</v>
          </cell>
        </row>
        <row r="468621">
          <cell r="B468621">
            <v>1</v>
          </cell>
        </row>
        <row r="468622">
          <cell r="B468622">
            <v>1</v>
          </cell>
        </row>
        <row r="468623">
          <cell r="B468623">
            <v>1</v>
          </cell>
        </row>
        <row r="468624">
          <cell r="B468624">
            <v>1</v>
          </cell>
        </row>
        <row r="468625">
          <cell r="B468625">
            <v>1</v>
          </cell>
        </row>
        <row r="468626">
          <cell r="B468626">
            <v>1</v>
          </cell>
        </row>
        <row r="468627">
          <cell r="B468627">
            <v>1</v>
          </cell>
        </row>
        <row r="468628">
          <cell r="B468628">
            <v>1</v>
          </cell>
        </row>
        <row r="468629">
          <cell r="B468629">
            <v>1</v>
          </cell>
        </row>
        <row r="468630">
          <cell r="B468630">
            <v>1</v>
          </cell>
        </row>
        <row r="468631">
          <cell r="B468631">
            <v>1</v>
          </cell>
        </row>
        <row r="468632">
          <cell r="B468632">
            <v>1</v>
          </cell>
        </row>
        <row r="468633">
          <cell r="B468633">
            <v>1</v>
          </cell>
        </row>
        <row r="468634">
          <cell r="B468634">
            <v>1</v>
          </cell>
        </row>
        <row r="468635">
          <cell r="B468635">
            <v>1</v>
          </cell>
        </row>
        <row r="468636">
          <cell r="B468636">
            <v>1</v>
          </cell>
        </row>
        <row r="468637">
          <cell r="B468637">
            <v>1</v>
          </cell>
        </row>
        <row r="468638">
          <cell r="B468638">
            <v>1</v>
          </cell>
        </row>
        <row r="468639">
          <cell r="B468639">
            <v>1</v>
          </cell>
        </row>
        <row r="468640">
          <cell r="B468640">
            <v>1</v>
          </cell>
        </row>
        <row r="468641">
          <cell r="B468641">
            <v>1</v>
          </cell>
        </row>
        <row r="468642">
          <cell r="B468642">
            <v>1</v>
          </cell>
        </row>
        <row r="468643">
          <cell r="B468643">
            <v>1</v>
          </cell>
        </row>
        <row r="468644">
          <cell r="B468644">
            <v>1</v>
          </cell>
        </row>
        <row r="468645">
          <cell r="B468645">
            <v>1</v>
          </cell>
        </row>
        <row r="468646">
          <cell r="B468646">
            <v>1</v>
          </cell>
        </row>
        <row r="468647">
          <cell r="B468647">
            <v>1</v>
          </cell>
        </row>
        <row r="468648">
          <cell r="B468648">
            <v>1</v>
          </cell>
        </row>
        <row r="468649">
          <cell r="B468649">
            <v>1</v>
          </cell>
        </row>
        <row r="468650">
          <cell r="B468650">
            <v>1</v>
          </cell>
        </row>
        <row r="468651">
          <cell r="B468651">
            <v>1</v>
          </cell>
        </row>
        <row r="468652">
          <cell r="B468652">
            <v>1</v>
          </cell>
        </row>
        <row r="468653">
          <cell r="B468653">
            <v>1</v>
          </cell>
        </row>
        <row r="468654">
          <cell r="B468654">
            <v>1</v>
          </cell>
        </row>
        <row r="468655">
          <cell r="B468655">
            <v>1</v>
          </cell>
        </row>
        <row r="468656">
          <cell r="B468656">
            <v>1</v>
          </cell>
        </row>
        <row r="468657">
          <cell r="B468657">
            <v>1</v>
          </cell>
        </row>
        <row r="468658">
          <cell r="B468658">
            <v>1</v>
          </cell>
        </row>
        <row r="468659">
          <cell r="B468659">
            <v>1</v>
          </cell>
        </row>
        <row r="468660">
          <cell r="B468660">
            <v>1</v>
          </cell>
        </row>
        <row r="468661">
          <cell r="B468661">
            <v>1</v>
          </cell>
        </row>
        <row r="468662">
          <cell r="B468662">
            <v>1</v>
          </cell>
        </row>
        <row r="468663">
          <cell r="B468663">
            <v>1</v>
          </cell>
        </row>
        <row r="468664">
          <cell r="B468664">
            <v>1</v>
          </cell>
        </row>
        <row r="468665">
          <cell r="B468665">
            <v>1</v>
          </cell>
        </row>
        <row r="468666">
          <cell r="B468666">
            <v>1</v>
          </cell>
        </row>
        <row r="468667">
          <cell r="B468667">
            <v>1</v>
          </cell>
        </row>
        <row r="468668">
          <cell r="B468668">
            <v>1</v>
          </cell>
        </row>
        <row r="468669">
          <cell r="B468669">
            <v>1</v>
          </cell>
        </row>
        <row r="468670">
          <cell r="B468670">
            <v>1</v>
          </cell>
        </row>
        <row r="468671">
          <cell r="B468671">
            <v>1</v>
          </cell>
        </row>
        <row r="468672">
          <cell r="B468672">
            <v>1</v>
          </cell>
        </row>
        <row r="468673">
          <cell r="B468673">
            <v>1</v>
          </cell>
        </row>
        <row r="468674">
          <cell r="B468674">
            <v>1</v>
          </cell>
        </row>
        <row r="468675">
          <cell r="B468675">
            <v>1</v>
          </cell>
        </row>
        <row r="468676">
          <cell r="B468676">
            <v>1</v>
          </cell>
        </row>
        <row r="468677">
          <cell r="B468677">
            <v>1</v>
          </cell>
        </row>
        <row r="468678">
          <cell r="B468678">
            <v>1</v>
          </cell>
        </row>
        <row r="468679">
          <cell r="B468679">
            <v>1</v>
          </cell>
        </row>
        <row r="468680">
          <cell r="B468680">
            <v>1</v>
          </cell>
        </row>
        <row r="468681">
          <cell r="B468681">
            <v>1</v>
          </cell>
        </row>
        <row r="468682">
          <cell r="B468682">
            <v>1</v>
          </cell>
        </row>
        <row r="468683">
          <cell r="B468683">
            <v>1</v>
          </cell>
        </row>
        <row r="468684">
          <cell r="B468684">
            <v>1</v>
          </cell>
        </row>
        <row r="468685">
          <cell r="B468685">
            <v>1</v>
          </cell>
        </row>
        <row r="468686">
          <cell r="B468686">
            <v>1</v>
          </cell>
        </row>
        <row r="468687">
          <cell r="B468687">
            <v>1</v>
          </cell>
        </row>
        <row r="468688">
          <cell r="B468688">
            <v>1</v>
          </cell>
        </row>
        <row r="468689">
          <cell r="B468689">
            <v>1</v>
          </cell>
        </row>
        <row r="468690">
          <cell r="B468690">
            <v>1</v>
          </cell>
        </row>
        <row r="468691">
          <cell r="B468691">
            <v>1</v>
          </cell>
        </row>
        <row r="468692">
          <cell r="B468692">
            <v>1</v>
          </cell>
        </row>
        <row r="468693">
          <cell r="B468693">
            <v>1</v>
          </cell>
        </row>
        <row r="468694">
          <cell r="B468694">
            <v>1</v>
          </cell>
        </row>
        <row r="468695">
          <cell r="B468695">
            <v>1</v>
          </cell>
        </row>
        <row r="468696">
          <cell r="B468696">
            <v>1</v>
          </cell>
        </row>
        <row r="468697">
          <cell r="B468697">
            <v>1</v>
          </cell>
        </row>
        <row r="468698">
          <cell r="B468698">
            <v>1</v>
          </cell>
        </row>
        <row r="468699">
          <cell r="B468699">
            <v>1</v>
          </cell>
        </row>
        <row r="468700">
          <cell r="B468700">
            <v>1</v>
          </cell>
        </row>
        <row r="468701">
          <cell r="B468701">
            <v>1</v>
          </cell>
        </row>
        <row r="468702">
          <cell r="B468702">
            <v>1</v>
          </cell>
        </row>
        <row r="468703">
          <cell r="B468703">
            <v>1</v>
          </cell>
        </row>
        <row r="468704">
          <cell r="B468704">
            <v>1</v>
          </cell>
        </row>
        <row r="468705">
          <cell r="B468705">
            <v>1</v>
          </cell>
        </row>
        <row r="468706">
          <cell r="B468706">
            <v>1</v>
          </cell>
        </row>
        <row r="468707">
          <cell r="B468707">
            <v>1</v>
          </cell>
        </row>
        <row r="468708">
          <cell r="B468708">
            <v>1</v>
          </cell>
        </row>
        <row r="468709">
          <cell r="B468709">
            <v>1</v>
          </cell>
        </row>
        <row r="468710">
          <cell r="B468710">
            <v>1</v>
          </cell>
        </row>
        <row r="468711">
          <cell r="B468711">
            <v>1</v>
          </cell>
        </row>
        <row r="468712">
          <cell r="B468712">
            <v>1</v>
          </cell>
        </row>
        <row r="468713">
          <cell r="B468713">
            <v>1</v>
          </cell>
        </row>
        <row r="468714">
          <cell r="B468714">
            <v>1</v>
          </cell>
        </row>
        <row r="468715">
          <cell r="B468715">
            <v>1</v>
          </cell>
        </row>
        <row r="468716">
          <cell r="B468716">
            <v>1</v>
          </cell>
        </row>
        <row r="468717">
          <cell r="B468717">
            <v>1</v>
          </cell>
        </row>
        <row r="468718">
          <cell r="B468718">
            <v>1</v>
          </cell>
        </row>
        <row r="468719">
          <cell r="B468719">
            <v>1</v>
          </cell>
        </row>
        <row r="468720">
          <cell r="B468720">
            <v>1</v>
          </cell>
        </row>
        <row r="468721">
          <cell r="B468721">
            <v>1</v>
          </cell>
        </row>
        <row r="468722">
          <cell r="B468722">
            <v>1</v>
          </cell>
        </row>
        <row r="468723">
          <cell r="B468723">
            <v>1</v>
          </cell>
        </row>
        <row r="468724">
          <cell r="B468724">
            <v>1</v>
          </cell>
        </row>
        <row r="468725">
          <cell r="B468725">
            <v>1</v>
          </cell>
        </row>
        <row r="468726">
          <cell r="B468726">
            <v>1</v>
          </cell>
        </row>
        <row r="468727">
          <cell r="B468727">
            <v>1</v>
          </cell>
        </row>
        <row r="468728">
          <cell r="B468728">
            <v>1</v>
          </cell>
        </row>
        <row r="468729">
          <cell r="B468729">
            <v>1</v>
          </cell>
        </row>
        <row r="468730">
          <cell r="B468730">
            <v>1</v>
          </cell>
        </row>
        <row r="468731">
          <cell r="B468731">
            <v>1</v>
          </cell>
        </row>
        <row r="468732">
          <cell r="B468732">
            <v>1</v>
          </cell>
        </row>
        <row r="468733">
          <cell r="B468733">
            <v>1</v>
          </cell>
        </row>
        <row r="468734">
          <cell r="B468734">
            <v>1</v>
          </cell>
        </row>
        <row r="468735">
          <cell r="B468735">
            <v>1</v>
          </cell>
        </row>
        <row r="468736">
          <cell r="B468736">
            <v>1</v>
          </cell>
        </row>
        <row r="468737">
          <cell r="B468737">
            <v>1</v>
          </cell>
        </row>
        <row r="468738">
          <cell r="B468738">
            <v>1</v>
          </cell>
        </row>
        <row r="468739">
          <cell r="B468739">
            <v>1</v>
          </cell>
        </row>
        <row r="468740">
          <cell r="B468740">
            <v>1</v>
          </cell>
        </row>
        <row r="468741">
          <cell r="B468741">
            <v>1</v>
          </cell>
        </row>
        <row r="468742">
          <cell r="B468742">
            <v>1</v>
          </cell>
        </row>
        <row r="468743">
          <cell r="B468743">
            <v>1</v>
          </cell>
        </row>
        <row r="468744">
          <cell r="B468744">
            <v>1</v>
          </cell>
        </row>
        <row r="468745">
          <cell r="B468745">
            <v>1</v>
          </cell>
        </row>
        <row r="468746">
          <cell r="B468746">
            <v>1</v>
          </cell>
        </row>
        <row r="468747">
          <cell r="B468747">
            <v>1</v>
          </cell>
        </row>
        <row r="468748">
          <cell r="B468748">
            <v>1</v>
          </cell>
        </row>
        <row r="468749">
          <cell r="B468749">
            <v>1</v>
          </cell>
        </row>
        <row r="468750">
          <cell r="B468750">
            <v>1</v>
          </cell>
        </row>
        <row r="468751">
          <cell r="B468751">
            <v>1</v>
          </cell>
        </row>
        <row r="468752">
          <cell r="B468752">
            <v>1</v>
          </cell>
        </row>
        <row r="468753">
          <cell r="B468753">
            <v>1</v>
          </cell>
        </row>
        <row r="468754">
          <cell r="B468754">
            <v>1</v>
          </cell>
        </row>
        <row r="468755">
          <cell r="B468755">
            <v>1</v>
          </cell>
        </row>
        <row r="468756">
          <cell r="B468756">
            <v>1</v>
          </cell>
        </row>
        <row r="468757">
          <cell r="B468757">
            <v>1</v>
          </cell>
        </row>
        <row r="468758">
          <cell r="B468758">
            <v>1</v>
          </cell>
        </row>
        <row r="468759">
          <cell r="B468759">
            <v>1</v>
          </cell>
        </row>
        <row r="468760">
          <cell r="B468760">
            <v>1</v>
          </cell>
        </row>
        <row r="468761">
          <cell r="B468761">
            <v>1</v>
          </cell>
        </row>
        <row r="468762">
          <cell r="B468762">
            <v>1</v>
          </cell>
        </row>
        <row r="468763">
          <cell r="B468763">
            <v>1</v>
          </cell>
        </row>
        <row r="468764">
          <cell r="B468764">
            <v>1</v>
          </cell>
        </row>
        <row r="468765">
          <cell r="B468765">
            <v>1</v>
          </cell>
        </row>
        <row r="468766">
          <cell r="B468766">
            <v>1</v>
          </cell>
        </row>
        <row r="468767">
          <cell r="B468767">
            <v>1</v>
          </cell>
        </row>
        <row r="468768">
          <cell r="B468768">
            <v>1</v>
          </cell>
        </row>
        <row r="468769">
          <cell r="B468769">
            <v>1</v>
          </cell>
        </row>
        <row r="468770">
          <cell r="B468770">
            <v>1</v>
          </cell>
        </row>
        <row r="468771">
          <cell r="B468771">
            <v>1</v>
          </cell>
        </row>
        <row r="468772">
          <cell r="B468772">
            <v>1</v>
          </cell>
        </row>
        <row r="468773">
          <cell r="B468773">
            <v>1</v>
          </cell>
        </row>
        <row r="468774">
          <cell r="B468774">
            <v>1</v>
          </cell>
        </row>
        <row r="468775">
          <cell r="B468775">
            <v>1</v>
          </cell>
        </row>
        <row r="468776">
          <cell r="B468776">
            <v>1</v>
          </cell>
        </row>
        <row r="468777">
          <cell r="B468777">
            <v>1</v>
          </cell>
        </row>
        <row r="468778">
          <cell r="B468778">
            <v>1</v>
          </cell>
        </row>
        <row r="468779">
          <cell r="B468779">
            <v>1</v>
          </cell>
        </row>
        <row r="468780">
          <cell r="B468780">
            <v>1</v>
          </cell>
        </row>
        <row r="468781">
          <cell r="B468781">
            <v>1</v>
          </cell>
        </row>
        <row r="468782">
          <cell r="B468782">
            <v>1</v>
          </cell>
        </row>
        <row r="468783">
          <cell r="B468783">
            <v>1</v>
          </cell>
        </row>
        <row r="468784">
          <cell r="B468784">
            <v>1</v>
          </cell>
        </row>
        <row r="468785">
          <cell r="B468785">
            <v>1</v>
          </cell>
        </row>
        <row r="468786">
          <cell r="B468786">
            <v>1</v>
          </cell>
        </row>
        <row r="468787">
          <cell r="B468787">
            <v>1</v>
          </cell>
        </row>
        <row r="468788">
          <cell r="B468788">
            <v>1</v>
          </cell>
        </row>
        <row r="468789">
          <cell r="B468789">
            <v>1</v>
          </cell>
        </row>
        <row r="468790">
          <cell r="B468790">
            <v>1</v>
          </cell>
        </row>
        <row r="468791">
          <cell r="B468791">
            <v>1</v>
          </cell>
        </row>
        <row r="468792">
          <cell r="B468792">
            <v>1</v>
          </cell>
        </row>
        <row r="468793">
          <cell r="B468793">
            <v>1</v>
          </cell>
        </row>
        <row r="468794">
          <cell r="B468794">
            <v>1</v>
          </cell>
        </row>
        <row r="468795">
          <cell r="B468795">
            <v>1</v>
          </cell>
        </row>
        <row r="468796">
          <cell r="B468796">
            <v>1</v>
          </cell>
        </row>
        <row r="468797">
          <cell r="B468797">
            <v>1</v>
          </cell>
        </row>
        <row r="468798">
          <cell r="B468798">
            <v>1</v>
          </cell>
        </row>
        <row r="468799">
          <cell r="B468799">
            <v>1</v>
          </cell>
        </row>
        <row r="468800">
          <cell r="B468800">
            <v>1</v>
          </cell>
        </row>
        <row r="468801">
          <cell r="B468801">
            <v>1</v>
          </cell>
        </row>
        <row r="468802">
          <cell r="B468802">
            <v>1</v>
          </cell>
        </row>
        <row r="468803">
          <cell r="B468803">
            <v>1</v>
          </cell>
        </row>
        <row r="468804">
          <cell r="B468804">
            <v>1</v>
          </cell>
        </row>
        <row r="468805">
          <cell r="B468805">
            <v>1</v>
          </cell>
        </row>
        <row r="468806">
          <cell r="B468806">
            <v>1</v>
          </cell>
        </row>
        <row r="468807">
          <cell r="B468807">
            <v>1</v>
          </cell>
        </row>
        <row r="468808">
          <cell r="B468808">
            <v>1</v>
          </cell>
        </row>
        <row r="468809">
          <cell r="B468809">
            <v>1</v>
          </cell>
        </row>
        <row r="468810">
          <cell r="B468810">
            <v>1</v>
          </cell>
        </row>
        <row r="468811">
          <cell r="B468811">
            <v>1</v>
          </cell>
        </row>
        <row r="468812">
          <cell r="B468812">
            <v>1</v>
          </cell>
        </row>
        <row r="468813">
          <cell r="B468813">
            <v>1</v>
          </cell>
        </row>
        <row r="468814">
          <cell r="B468814">
            <v>1</v>
          </cell>
        </row>
        <row r="468815">
          <cell r="B468815">
            <v>1</v>
          </cell>
        </row>
        <row r="468816">
          <cell r="B468816">
            <v>1</v>
          </cell>
        </row>
        <row r="468817">
          <cell r="B468817">
            <v>1</v>
          </cell>
        </row>
        <row r="468818">
          <cell r="B468818">
            <v>1</v>
          </cell>
        </row>
        <row r="468819">
          <cell r="B468819">
            <v>1</v>
          </cell>
        </row>
        <row r="468820">
          <cell r="B468820">
            <v>1</v>
          </cell>
        </row>
        <row r="468821">
          <cell r="B468821">
            <v>1</v>
          </cell>
        </row>
        <row r="468822">
          <cell r="B468822">
            <v>1</v>
          </cell>
        </row>
        <row r="468823">
          <cell r="B468823">
            <v>1</v>
          </cell>
        </row>
        <row r="468824">
          <cell r="B468824">
            <v>1</v>
          </cell>
        </row>
        <row r="468825">
          <cell r="B468825">
            <v>1</v>
          </cell>
        </row>
        <row r="468826">
          <cell r="B468826">
            <v>1</v>
          </cell>
        </row>
        <row r="468827">
          <cell r="B468827">
            <v>1</v>
          </cell>
        </row>
        <row r="468828">
          <cell r="B468828">
            <v>1</v>
          </cell>
        </row>
        <row r="468829">
          <cell r="B468829">
            <v>1</v>
          </cell>
        </row>
        <row r="468830">
          <cell r="B468830">
            <v>1</v>
          </cell>
        </row>
        <row r="468831">
          <cell r="B468831">
            <v>1</v>
          </cell>
        </row>
        <row r="468832">
          <cell r="B468832">
            <v>1</v>
          </cell>
        </row>
        <row r="468833">
          <cell r="B468833">
            <v>1</v>
          </cell>
        </row>
        <row r="468834">
          <cell r="B468834">
            <v>1</v>
          </cell>
        </row>
        <row r="468835">
          <cell r="B468835">
            <v>1</v>
          </cell>
        </row>
        <row r="468836">
          <cell r="B468836">
            <v>1</v>
          </cell>
        </row>
        <row r="468837">
          <cell r="B468837">
            <v>1</v>
          </cell>
        </row>
        <row r="468838">
          <cell r="B468838">
            <v>1</v>
          </cell>
        </row>
        <row r="468839">
          <cell r="B468839">
            <v>1</v>
          </cell>
        </row>
        <row r="468840">
          <cell r="B468840">
            <v>1</v>
          </cell>
        </row>
        <row r="468841">
          <cell r="B468841">
            <v>1</v>
          </cell>
        </row>
        <row r="468842">
          <cell r="B468842">
            <v>1</v>
          </cell>
        </row>
        <row r="468843">
          <cell r="B468843">
            <v>1</v>
          </cell>
        </row>
        <row r="468844">
          <cell r="B468844">
            <v>1</v>
          </cell>
        </row>
        <row r="468845">
          <cell r="B468845">
            <v>1</v>
          </cell>
        </row>
        <row r="468846">
          <cell r="B468846">
            <v>1</v>
          </cell>
        </row>
        <row r="468847">
          <cell r="B468847">
            <v>1</v>
          </cell>
        </row>
        <row r="468848">
          <cell r="B468848">
            <v>1</v>
          </cell>
        </row>
        <row r="468849">
          <cell r="B468849">
            <v>1</v>
          </cell>
        </row>
        <row r="468850">
          <cell r="B468850">
            <v>1</v>
          </cell>
        </row>
        <row r="468851">
          <cell r="B468851">
            <v>1</v>
          </cell>
        </row>
        <row r="468852">
          <cell r="B468852">
            <v>1</v>
          </cell>
        </row>
        <row r="468853">
          <cell r="B468853">
            <v>1</v>
          </cell>
        </row>
        <row r="468854">
          <cell r="B468854">
            <v>1</v>
          </cell>
        </row>
        <row r="468855">
          <cell r="B468855">
            <v>1</v>
          </cell>
        </row>
        <row r="468856">
          <cell r="B468856">
            <v>1</v>
          </cell>
        </row>
        <row r="468857">
          <cell r="B468857">
            <v>1</v>
          </cell>
        </row>
        <row r="468858">
          <cell r="B468858">
            <v>1</v>
          </cell>
        </row>
        <row r="468859">
          <cell r="B468859">
            <v>1</v>
          </cell>
        </row>
        <row r="468860">
          <cell r="B468860">
            <v>1</v>
          </cell>
        </row>
        <row r="468861">
          <cell r="B468861">
            <v>1</v>
          </cell>
        </row>
        <row r="468862">
          <cell r="B468862">
            <v>1</v>
          </cell>
        </row>
        <row r="468863">
          <cell r="B468863">
            <v>1</v>
          </cell>
        </row>
        <row r="468864">
          <cell r="B468864">
            <v>1</v>
          </cell>
        </row>
        <row r="468865">
          <cell r="B468865">
            <v>1</v>
          </cell>
        </row>
        <row r="468866">
          <cell r="B468866">
            <v>1</v>
          </cell>
        </row>
        <row r="468867">
          <cell r="B468867">
            <v>1</v>
          </cell>
        </row>
        <row r="468868">
          <cell r="B468868">
            <v>1</v>
          </cell>
        </row>
        <row r="468869">
          <cell r="B468869">
            <v>1</v>
          </cell>
        </row>
        <row r="468870">
          <cell r="B468870">
            <v>1</v>
          </cell>
        </row>
        <row r="468871">
          <cell r="B468871">
            <v>1</v>
          </cell>
        </row>
        <row r="468872">
          <cell r="B468872">
            <v>1</v>
          </cell>
        </row>
        <row r="468873">
          <cell r="B468873">
            <v>1</v>
          </cell>
        </row>
        <row r="468874">
          <cell r="B468874">
            <v>1</v>
          </cell>
        </row>
        <row r="468875">
          <cell r="B468875">
            <v>1</v>
          </cell>
        </row>
        <row r="468876">
          <cell r="B468876">
            <v>1</v>
          </cell>
        </row>
        <row r="468877">
          <cell r="B468877">
            <v>1</v>
          </cell>
        </row>
        <row r="468878">
          <cell r="B468878">
            <v>1</v>
          </cell>
        </row>
        <row r="468879">
          <cell r="B468879">
            <v>1</v>
          </cell>
        </row>
        <row r="468880">
          <cell r="B468880">
            <v>1</v>
          </cell>
        </row>
        <row r="468881">
          <cell r="B468881">
            <v>1</v>
          </cell>
        </row>
        <row r="468882">
          <cell r="B468882">
            <v>1</v>
          </cell>
        </row>
        <row r="468883">
          <cell r="B468883">
            <v>1</v>
          </cell>
        </row>
        <row r="468884">
          <cell r="B468884">
            <v>1</v>
          </cell>
        </row>
        <row r="468885">
          <cell r="B468885">
            <v>1</v>
          </cell>
        </row>
        <row r="468886">
          <cell r="B468886">
            <v>1</v>
          </cell>
        </row>
        <row r="468887">
          <cell r="B468887">
            <v>1</v>
          </cell>
        </row>
        <row r="468888">
          <cell r="B468888">
            <v>1</v>
          </cell>
        </row>
        <row r="468889">
          <cell r="B468889">
            <v>1</v>
          </cell>
        </row>
        <row r="468890">
          <cell r="B468890">
            <v>1</v>
          </cell>
        </row>
        <row r="468891">
          <cell r="B468891">
            <v>1</v>
          </cell>
        </row>
        <row r="468892">
          <cell r="B468892">
            <v>1</v>
          </cell>
        </row>
        <row r="468893">
          <cell r="B468893">
            <v>1</v>
          </cell>
        </row>
        <row r="468894">
          <cell r="B468894">
            <v>1</v>
          </cell>
        </row>
        <row r="468895">
          <cell r="B468895">
            <v>1</v>
          </cell>
        </row>
        <row r="468896">
          <cell r="B468896">
            <v>1</v>
          </cell>
        </row>
        <row r="468897">
          <cell r="B468897">
            <v>1</v>
          </cell>
        </row>
        <row r="468898">
          <cell r="B468898">
            <v>1</v>
          </cell>
        </row>
        <row r="468899">
          <cell r="B468899">
            <v>1</v>
          </cell>
        </row>
        <row r="468900">
          <cell r="B468900">
            <v>1</v>
          </cell>
        </row>
        <row r="468901">
          <cell r="B468901">
            <v>1</v>
          </cell>
        </row>
        <row r="468902">
          <cell r="B468902">
            <v>1</v>
          </cell>
        </row>
        <row r="468903">
          <cell r="B468903">
            <v>1</v>
          </cell>
        </row>
        <row r="468904">
          <cell r="B468904">
            <v>1</v>
          </cell>
        </row>
        <row r="468905">
          <cell r="B468905">
            <v>1</v>
          </cell>
        </row>
        <row r="468906">
          <cell r="B468906">
            <v>1</v>
          </cell>
        </row>
        <row r="468907">
          <cell r="B468907">
            <v>1</v>
          </cell>
        </row>
        <row r="468908">
          <cell r="B468908">
            <v>1</v>
          </cell>
        </row>
        <row r="468909">
          <cell r="B468909">
            <v>1</v>
          </cell>
        </row>
        <row r="468910">
          <cell r="B468910">
            <v>1</v>
          </cell>
        </row>
        <row r="468911">
          <cell r="B468911">
            <v>1</v>
          </cell>
        </row>
        <row r="468912">
          <cell r="B468912">
            <v>1</v>
          </cell>
        </row>
        <row r="468913">
          <cell r="B468913">
            <v>1</v>
          </cell>
        </row>
        <row r="468914">
          <cell r="B468914">
            <v>1</v>
          </cell>
        </row>
        <row r="468915">
          <cell r="B468915">
            <v>1</v>
          </cell>
        </row>
        <row r="468916">
          <cell r="B468916">
            <v>1</v>
          </cell>
        </row>
        <row r="468917">
          <cell r="B468917">
            <v>1</v>
          </cell>
        </row>
        <row r="468918">
          <cell r="B468918">
            <v>1</v>
          </cell>
        </row>
        <row r="468919">
          <cell r="B468919">
            <v>1</v>
          </cell>
        </row>
        <row r="468920">
          <cell r="B468920">
            <v>1</v>
          </cell>
        </row>
        <row r="468921">
          <cell r="B468921">
            <v>1</v>
          </cell>
        </row>
        <row r="468922">
          <cell r="B468922">
            <v>1</v>
          </cell>
        </row>
        <row r="468923">
          <cell r="B468923">
            <v>1</v>
          </cell>
        </row>
        <row r="468924">
          <cell r="B468924">
            <v>1</v>
          </cell>
        </row>
        <row r="468925">
          <cell r="B468925">
            <v>1</v>
          </cell>
        </row>
        <row r="468926">
          <cell r="B468926">
            <v>1</v>
          </cell>
        </row>
        <row r="468927">
          <cell r="B468927">
            <v>1</v>
          </cell>
        </row>
        <row r="468928">
          <cell r="B468928">
            <v>1</v>
          </cell>
        </row>
        <row r="468929">
          <cell r="B468929">
            <v>1</v>
          </cell>
        </row>
        <row r="468930">
          <cell r="B468930">
            <v>1</v>
          </cell>
        </row>
        <row r="468931">
          <cell r="B468931">
            <v>1</v>
          </cell>
        </row>
        <row r="468932">
          <cell r="B468932">
            <v>1</v>
          </cell>
        </row>
        <row r="468933">
          <cell r="B468933">
            <v>1</v>
          </cell>
        </row>
        <row r="468934">
          <cell r="B468934">
            <v>1</v>
          </cell>
        </row>
        <row r="468935">
          <cell r="B468935">
            <v>1</v>
          </cell>
        </row>
        <row r="468936">
          <cell r="B468936">
            <v>1</v>
          </cell>
        </row>
        <row r="468937">
          <cell r="B468937">
            <v>1</v>
          </cell>
        </row>
        <row r="468938">
          <cell r="B468938">
            <v>1</v>
          </cell>
        </row>
        <row r="468939">
          <cell r="B468939">
            <v>1</v>
          </cell>
        </row>
        <row r="468940">
          <cell r="B468940">
            <v>1</v>
          </cell>
        </row>
        <row r="468941">
          <cell r="B468941">
            <v>1</v>
          </cell>
        </row>
        <row r="468942">
          <cell r="B468942">
            <v>1</v>
          </cell>
        </row>
        <row r="468943">
          <cell r="B468943">
            <v>1</v>
          </cell>
        </row>
        <row r="468944">
          <cell r="B468944">
            <v>1</v>
          </cell>
        </row>
        <row r="468945">
          <cell r="B468945">
            <v>1</v>
          </cell>
        </row>
        <row r="468946">
          <cell r="B468946">
            <v>1</v>
          </cell>
        </row>
        <row r="468947">
          <cell r="B468947">
            <v>1</v>
          </cell>
        </row>
        <row r="468948">
          <cell r="B468948">
            <v>1</v>
          </cell>
        </row>
        <row r="468949">
          <cell r="B468949">
            <v>1</v>
          </cell>
        </row>
        <row r="468950">
          <cell r="B468950">
            <v>1</v>
          </cell>
        </row>
        <row r="468951">
          <cell r="B468951">
            <v>1</v>
          </cell>
        </row>
        <row r="468952">
          <cell r="B468952">
            <v>1</v>
          </cell>
        </row>
        <row r="468953">
          <cell r="B468953">
            <v>1</v>
          </cell>
        </row>
        <row r="468954">
          <cell r="B468954">
            <v>1</v>
          </cell>
        </row>
        <row r="468955">
          <cell r="B468955">
            <v>1</v>
          </cell>
        </row>
        <row r="468956">
          <cell r="B468956">
            <v>1</v>
          </cell>
        </row>
        <row r="468957">
          <cell r="B468957">
            <v>1</v>
          </cell>
        </row>
        <row r="468958">
          <cell r="B468958">
            <v>1</v>
          </cell>
        </row>
        <row r="468959">
          <cell r="B468959">
            <v>1</v>
          </cell>
        </row>
        <row r="468960">
          <cell r="B468960">
            <v>1</v>
          </cell>
        </row>
        <row r="468961">
          <cell r="B468961">
            <v>1</v>
          </cell>
        </row>
        <row r="468962">
          <cell r="B468962">
            <v>1</v>
          </cell>
        </row>
        <row r="468963">
          <cell r="B468963">
            <v>1</v>
          </cell>
        </row>
        <row r="468964">
          <cell r="B468964">
            <v>1</v>
          </cell>
        </row>
        <row r="468965">
          <cell r="B468965">
            <v>1</v>
          </cell>
        </row>
        <row r="468966">
          <cell r="B468966">
            <v>1</v>
          </cell>
        </row>
        <row r="468967">
          <cell r="B468967">
            <v>1</v>
          </cell>
        </row>
        <row r="468968">
          <cell r="B468968">
            <v>1</v>
          </cell>
        </row>
        <row r="468969">
          <cell r="B468969">
            <v>1</v>
          </cell>
        </row>
        <row r="468970">
          <cell r="B468970">
            <v>1</v>
          </cell>
        </row>
        <row r="468971">
          <cell r="B468971">
            <v>1</v>
          </cell>
        </row>
        <row r="468972">
          <cell r="B468972">
            <v>1</v>
          </cell>
        </row>
        <row r="468973">
          <cell r="B468973">
            <v>1</v>
          </cell>
        </row>
        <row r="468974">
          <cell r="B468974">
            <v>1</v>
          </cell>
        </row>
        <row r="468975">
          <cell r="B468975">
            <v>1</v>
          </cell>
        </row>
        <row r="468976">
          <cell r="B468976">
            <v>1</v>
          </cell>
        </row>
        <row r="468977">
          <cell r="B468977">
            <v>1</v>
          </cell>
        </row>
        <row r="468978">
          <cell r="B468978">
            <v>1</v>
          </cell>
        </row>
        <row r="468979">
          <cell r="B468979">
            <v>1</v>
          </cell>
        </row>
        <row r="468980">
          <cell r="B468980">
            <v>1</v>
          </cell>
        </row>
        <row r="468981">
          <cell r="B468981">
            <v>1</v>
          </cell>
        </row>
        <row r="468982">
          <cell r="B468982">
            <v>1</v>
          </cell>
        </row>
        <row r="468983">
          <cell r="B468983">
            <v>1</v>
          </cell>
        </row>
        <row r="468984">
          <cell r="B468984">
            <v>1</v>
          </cell>
        </row>
        <row r="468985">
          <cell r="B468985">
            <v>1</v>
          </cell>
        </row>
        <row r="468986">
          <cell r="B468986">
            <v>1</v>
          </cell>
        </row>
        <row r="468987">
          <cell r="B468987">
            <v>1</v>
          </cell>
        </row>
        <row r="468988">
          <cell r="B468988">
            <v>1</v>
          </cell>
        </row>
        <row r="468989">
          <cell r="B468989">
            <v>1</v>
          </cell>
        </row>
        <row r="468990">
          <cell r="B468990">
            <v>1</v>
          </cell>
        </row>
        <row r="468991">
          <cell r="B468991">
            <v>1</v>
          </cell>
        </row>
        <row r="468992">
          <cell r="B468992">
            <v>1</v>
          </cell>
        </row>
        <row r="468993">
          <cell r="B468993">
            <v>1</v>
          </cell>
        </row>
        <row r="468994">
          <cell r="B468994">
            <v>1</v>
          </cell>
        </row>
        <row r="468995">
          <cell r="B468995">
            <v>1</v>
          </cell>
        </row>
        <row r="468996">
          <cell r="B468996">
            <v>1</v>
          </cell>
        </row>
        <row r="468997">
          <cell r="B468997">
            <v>1</v>
          </cell>
        </row>
        <row r="468998">
          <cell r="B468998">
            <v>1</v>
          </cell>
        </row>
        <row r="468999">
          <cell r="B468999">
            <v>1</v>
          </cell>
        </row>
        <row r="469000">
          <cell r="B469000">
            <v>1</v>
          </cell>
        </row>
        <row r="469001">
          <cell r="B469001">
            <v>1</v>
          </cell>
        </row>
        <row r="469002">
          <cell r="B469002">
            <v>1</v>
          </cell>
        </row>
        <row r="469003">
          <cell r="B469003">
            <v>1</v>
          </cell>
        </row>
        <row r="469004">
          <cell r="B469004">
            <v>1</v>
          </cell>
        </row>
        <row r="469005">
          <cell r="B469005">
            <v>1</v>
          </cell>
        </row>
        <row r="469006">
          <cell r="B469006">
            <v>1</v>
          </cell>
        </row>
        <row r="469007">
          <cell r="B469007">
            <v>1</v>
          </cell>
        </row>
        <row r="469008">
          <cell r="B469008">
            <v>1</v>
          </cell>
        </row>
        <row r="469009">
          <cell r="B469009">
            <v>1</v>
          </cell>
        </row>
        <row r="469010">
          <cell r="B469010">
            <v>1</v>
          </cell>
        </row>
        <row r="469011">
          <cell r="B469011">
            <v>1</v>
          </cell>
        </row>
        <row r="469012">
          <cell r="B469012">
            <v>1</v>
          </cell>
        </row>
        <row r="469013">
          <cell r="B469013">
            <v>1</v>
          </cell>
        </row>
        <row r="469014">
          <cell r="B469014">
            <v>1</v>
          </cell>
        </row>
        <row r="469015">
          <cell r="B469015">
            <v>1</v>
          </cell>
        </row>
        <row r="469016">
          <cell r="B469016">
            <v>1</v>
          </cell>
        </row>
        <row r="469017">
          <cell r="B469017">
            <v>1</v>
          </cell>
        </row>
        <row r="469018">
          <cell r="B469018">
            <v>1</v>
          </cell>
        </row>
        <row r="469019">
          <cell r="B469019">
            <v>1</v>
          </cell>
        </row>
        <row r="469020">
          <cell r="B469020">
            <v>1</v>
          </cell>
        </row>
        <row r="469021">
          <cell r="B469021">
            <v>1</v>
          </cell>
        </row>
        <row r="469022">
          <cell r="B469022">
            <v>1</v>
          </cell>
        </row>
        <row r="469023">
          <cell r="B469023">
            <v>1</v>
          </cell>
        </row>
        <row r="469024">
          <cell r="B469024">
            <v>1</v>
          </cell>
        </row>
        <row r="469025">
          <cell r="B469025">
            <v>1</v>
          </cell>
        </row>
        <row r="469026">
          <cell r="B469026">
            <v>1</v>
          </cell>
        </row>
        <row r="469027">
          <cell r="B469027">
            <v>1</v>
          </cell>
        </row>
        <row r="469028">
          <cell r="B469028">
            <v>1</v>
          </cell>
        </row>
        <row r="469029">
          <cell r="B469029">
            <v>1</v>
          </cell>
        </row>
        <row r="469030">
          <cell r="B469030">
            <v>1</v>
          </cell>
        </row>
        <row r="469031">
          <cell r="B469031">
            <v>1</v>
          </cell>
        </row>
        <row r="469032">
          <cell r="B469032">
            <v>1</v>
          </cell>
        </row>
        <row r="469033">
          <cell r="B469033">
            <v>1</v>
          </cell>
        </row>
        <row r="469034">
          <cell r="B469034">
            <v>1</v>
          </cell>
        </row>
        <row r="469035">
          <cell r="B469035">
            <v>1</v>
          </cell>
        </row>
        <row r="469036">
          <cell r="B469036">
            <v>1</v>
          </cell>
        </row>
        <row r="469037">
          <cell r="B469037">
            <v>1</v>
          </cell>
        </row>
        <row r="469038">
          <cell r="B469038">
            <v>1</v>
          </cell>
        </row>
        <row r="469039">
          <cell r="B469039">
            <v>1</v>
          </cell>
        </row>
        <row r="469040">
          <cell r="B469040">
            <v>1</v>
          </cell>
        </row>
        <row r="469041">
          <cell r="B469041">
            <v>1</v>
          </cell>
        </row>
        <row r="469042">
          <cell r="B469042">
            <v>1</v>
          </cell>
        </row>
        <row r="469043">
          <cell r="B469043">
            <v>1</v>
          </cell>
        </row>
        <row r="469044">
          <cell r="B469044">
            <v>1</v>
          </cell>
        </row>
        <row r="469045">
          <cell r="B469045">
            <v>1</v>
          </cell>
        </row>
        <row r="469046">
          <cell r="B469046">
            <v>1</v>
          </cell>
        </row>
        <row r="469047">
          <cell r="B469047">
            <v>1</v>
          </cell>
        </row>
        <row r="469048">
          <cell r="B469048">
            <v>1</v>
          </cell>
        </row>
        <row r="469049">
          <cell r="B469049">
            <v>1</v>
          </cell>
        </row>
        <row r="469050">
          <cell r="B469050">
            <v>1</v>
          </cell>
        </row>
        <row r="469051">
          <cell r="B469051">
            <v>1</v>
          </cell>
        </row>
        <row r="469052">
          <cell r="B469052">
            <v>1</v>
          </cell>
        </row>
        <row r="469053">
          <cell r="B469053">
            <v>1</v>
          </cell>
        </row>
        <row r="469054">
          <cell r="B469054">
            <v>1</v>
          </cell>
        </row>
        <row r="469055">
          <cell r="B469055">
            <v>1</v>
          </cell>
        </row>
        <row r="469056">
          <cell r="B469056">
            <v>1</v>
          </cell>
        </row>
        <row r="469057">
          <cell r="B469057">
            <v>1</v>
          </cell>
        </row>
        <row r="469058">
          <cell r="B469058">
            <v>1</v>
          </cell>
        </row>
        <row r="469059">
          <cell r="B469059">
            <v>1</v>
          </cell>
        </row>
        <row r="469060">
          <cell r="B469060">
            <v>1</v>
          </cell>
        </row>
        <row r="469061">
          <cell r="B469061">
            <v>1</v>
          </cell>
        </row>
        <row r="469062">
          <cell r="B469062">
            <v>1</v>
          </cell>
        </row>
        <row r="469063">
          <cell r="B469063">
            <v>1</v>
          </cell>
        </row>
        <row r="469064">
          <cell r="B469064">
            <v>1</v>
          </cell>
        </row>
        <row r="469065">
          <cell r="B469065">
            <v>1</v>
          </cell>
        </row>
        <row r="469066">
          <cell r="B469066">
            <v>1</v>
          </cell>
        </row>
        <row r="469067">
          <cell r="B469067">
            <v>1</v>
          </cell>
        </row>
        <row r="469068">
          <cell r="B469068">
            <v>1</v>
          </cell>
        </row>
        <row r="469069">
          <cell r="B469069">
            <v>1</v>
          </cell>
        </row>
        <row r="469070">
          <cell r="B469070">
            <v>1</v>
          </cell>
        </row>
        <row r="469071">
          <cell r="B469071">
            <v>1</v>
          </cell>
        </row>
        <row r="469072">
          <cell r="B469072">
            <v>1</v>
          </cell>
        </row>
        <row r="469073">
          <cell r="B469073">
            <v>1</v>
          </cell>
        </row>
        <row r="469074">
          <cell r="B469074">
            <v>1</v>
          </cell>
        </row>
        <row r="469075">
          <cell r="B469075">
            <v>1</v>
          </cell>
        </row>
        <row r="469076">
          <cell r="B469076">
            <v>1</v>
          </cell>
        </row>
        <row r="469077">
          <cell r="B469077">
            <v>1</v>
          </cell>
        </row>
        <row r="469078">
          <cell r="B469078">
            <v>1</v>
          </cell>
        </row>
        <row r="469079">
          <cell r="B469079">
            <v>1</v>
          </cell>
        </row>
        <row r="469080">
          <cell r="B469080">
            <v>1</v>
          </cell>
        </row>
        <row r="469081">
          <cell r="B469081">
            <v>1</v>
          </cell>
        </row>
        <row r="469082">
          <cell r="B469082">
            <v>1</v>
          </cell>
        </row>
        <row r="469083">
          <cell r="B469083">
            <v>1</v>
          </cell>
        </row>
        <row r="469084">
          <cell r="B469084">
            <v>1</v>
          </cell>
        </row>
        <row r="469085">
          <cell r="B469085">
            <v>1</v>
          </cell>
        </row>
        <row r="469086">
          <cell r="B469086">
            <v>1</v>
          </cell>
        </row>
        <row r="469087">
          <cell r="B469087">
            <v>1</v>
          </cell>
        </row>
        <row r="469088">
          <cell r="B469088">
            <v>1</v>
          </cell>
        </row>
        <row r="469089">
          <cell r="B469089">
            <v>1</v>
          </cell>
        </row>
        <row r="469090">
          <cell r="B469090">
            <v>1</v>
          </cell>
        </row>
        <row r="469091">
          <cell r="B469091">
            <v>1</v>
          </cell>
        </row>
        <row r="469092">
          <cell r="B469092">
            <v>1</v>
          </cell>
        </row>
        <row r="469093">
          <cell r="B469093">
            <v>1</v>
          </cell>
        </row>
        <row r="469094">
          <cell r="B469094">
            <v>1</v>
          </cell>
        </row>
        <row r="469095">
          <cell r="B469095">
            <v>1</v>
          </cell>
        </row>
        <row r="469096">
          <cell r="B469096">
            <v>1</v>
          </cell>
        </row>
        <row r="469097">
          <cell r="B469097">
            <v>1</v>
          </cell>
        </row>
        <row r="469098">
          <cell r="B469098">
            <v>1</v>
          </cell>
        </row>
        <row r="469099">
          <cell r="B469099">
            <v>1</v>
          </cell>
        </row>
        <row r="469100">
          <cell r="B469100">
            <v>1</v>
          </cell>
        </row>
        <row r="469101">
          <cell r="B469101">
            <v>1</v>
          </cell>
        </row>
        <row r="469102">
          <cell r="B469102">
            <v>1</v>
          </cell>
        </row>
        <row r="469103">
          <cell r="B469103">
            <v>1</v>
          </cell>
        </row>
        <row r="469104">
          <cell r="B469104">
            <v>1</v>
          </cell>
        </row>
        <row r="469105">
          <cell r="B469105">
            <v>1</v>
          </cell>
        </row>
        <row r="469106">
          <cell r="B469106">
            <v>1</v>
          </cell>
        </row>
        <row r="469107">
          <cell r="B469107">
            <v>1</v>
          </cell>
        </row>
        <row r="469108">
          <cell r="B469108">
            <v>1</v>
          </cell>
        </row>
        <row r="469109">
          <cell r="B469109">
            <v>1</v>
          </cell>
        </row>
        <row r="469110">
          <cell r="B469110">
            <v>1</v>
          </cell>
        </row>
        <row r="469111">
          <cell r="B469111">
            <v>1</v>
          </cell>
        </row>
        <row r="469112">
          <cell r="B469112">
            <v>1</v>
          </cell>
        </row>
        <row r="469113">
          <cell r="B469113">
            <v>1</v>
          </cell>
        </row>
        <row r="469114">
          <cell r="B469114">
            <v>1</v>
          </cell>
        </row>
        <row r="469115">
          <cell r="B469115">
            <v>1</v>
          </cell>
        </row>
        <row r="469116">
          <cell r="B469116">
            <v>1</v>
          </cell>
        </row>
        <row r="469117">
          <cell r="B469117">
            <v>1</v>
          </cell>
        </row>
        <row r="469118">
          <cell r="B469118">
            <v>1</v>
          </cell>
        </row>
        <row r="469119">
          <cell r="B469119">
            <v>1</v>
          </cell>
        </row>
        <row r="469120">
          <cell r="B469120">
            <v>1</v>
          </cell>
        </row>
        <row r="469121">
          <cell r="B469121">
            <v>1</v>
          </cell>
        </row>
        <row r="469122">
          <cell r="B469122">
            <v>1</v>
          </cell>
        </row>
        <row r="469123">
          <cell r="B469123">
            <v>1</v>
          </cell>
        </row>
        <row r="469124">
          <cell r="B469124">
            <v>1</v>
          </cell>
        </row>
        <row r="469125">
          <cell r="B469125">
            <v>1</v>
          </cell>
        </row>
        <row r="469126">
          <cell r="B469126">
            <v>1</v>
          </cell>
        </row>
        <row r="469127">
          <cell r="B469127">
            <v>1</v>
          </cell>
        </row>
        <row r="469128">
          <cell r="B469128">
            <v>1</v>
          </cell>
        </row>
        <row r="469129">
          <cell r="B469129">
            <v>1</v>
          </cell>
        </row>
        <row r="469130">
          <cell r="B469130">
            <v>1</v>
          </cell>
        </row>
        <row r="469131">
          <cell r="B469131">
            <v>1</v>
          </cell>
        </row>
        <row r="469132">
          <cell r="B469132">
            <v>1</v>
          </cell>
        </row>
        <row r="469133">
          <cell r="B469133">
            <v>1</v>
          </cell>
        </row>
        <row r="469134">
          <cell r="B469134">
            <v>1</v>
          </cell>
        </row>
        <row r="469135">
          <cell r="B469135">
            <v>1</v>
          </cell>
        </row>
        <row r="469136">
          <cell r="B469136">
            <v>1</v>
          </cell>
        </row>
        <row r="469137">
          <cell r="B469137">
            <v>1</v>
          </cell>
        </row>
        <row r="469138">
          <cell r="B469138">
            <v>1</v>
          </cell>
        </row>
        <row r="469139">
          <cell r="B469139">
            <v>1</v>
          </cell>
        </row>
        <row r="469140">
          <cell r="B469140">
            <v>1</v>
          </cell>
        </row>
        <row r="469141">
          <cell r="B469141">
            <v>1</v>
          </cell>
        </row>
        <row r="469142">
          <cell r="B469142">
            <v>1</v>
          </cell>
        </row>
        <row r="469143">
          <cell r="B469143">
            <v>1</v>
          </cell>
        </row>
        <row r="469144">
          <cell r="B469144">
            <v>1</v>
          </cell>
        </row>
        <row r="469145">
          <cell r="B469145">
            <v>1</v>
          </cell>
        </row>
        <row r="469146">
          <cell r="B469146">
            <v>1</v>
          </cell>
        </row>
        <row r="469147">
          <cell r="B469147">
            <v>1</v>
          </cell>
        </row>
        <row r="469148">
          <cell r="B469148">
            <v>1</v>
          </cell>
        </row>
        <row r="469149">
          <cell r="B469149">
            <v>1</v>
          </cell>
        </row>
        <row r="469150">
          <cell r="B469150">
            <v>1</v>
          </cell>
        </row>
        <row r="469151">
          <cell r="B469151">
            <v>1</v>
          </cell>
        </row>
        <row r="469152">
          <cell r="B469152">
            <v>1</v>
          </cell>
        </row>
        <row r="469153">
          <cell r="B469153">
            <v>1</v>
          </cell>
        </row>
        <row r="469154">
          <cell r="B469154">
            <v>1</v>
          </cell>
        </row>
        <row r="469155">
          <cell r="B469155">
            <v>1</v>
          </cell>
        </row>
        <row r="469156">
          <cell r="B469156">
            <v>1</v>
          </cell>
        </row>
        <row r="469157">
          <cell r="B469157">
            <v>1</v>
          </cell>
        </row>
        <row r="469158">
          <cell r="B469158">
            <v>1</v>
          </cell>
        </row>
        <row r="469159">
          <cell r="B469159">
            <v>1</v>
          </cell>
        </row>
        <row r="469160">
          <cell r="B469160">
            <v>1</v>
          </cell>
        </row>
        <row r="469161">
          <cell r="B469161">
            <v>1</v>
          </cell>
        </row>
        <row r="469162">
          <cell r="B469162">
            <v>1</v>
          </cell>
        </row>
        <row r="469163">
          <cell r="B469163">
            <v>1</v>
          </cell>
        </row>
        <row r="469164">
          <cell r="B469164">
            <v>1</v>
          </cell>
        </row>
        <row r="469165">
          <cell r="B469165">
            <v>1</v>
          </cell>
        </row>
        <row r="469166">
          <cell r="B469166">
            <v>1</v>
          </cell>
        </row>
        <row r="469167">
          <cell r="B469167">
            <v>1</v>
          </cell>
        </row>
        <row r="469168">
          <cell r="B469168">
            <v>1</v>
          </cell>
        </row>
        <row r="469169">
          <cell r="B469169">
            <v>1</v>
          </cell>
        </row>
        <row r="469170">
          <cell r="B469170">
            <v>1</v>
          </cell>
        </row>
        <row r="469171">
          <cell r="B469171">
            <v>1</v>
          </cell>
        </row>
        <row r="469172">
          <cell r="B469172">
            <v>1</v>
          </cell>
        </row>
        <row r="469173">
          <cell r="B469173">
            <v>1</v>
          </cell>
        </row>
        <row r="469174">
          <cell r="B469174">
            <v>1</v>
          </cell>
        </row>
        <row r="469175">
          <cell r="B469175">
            <v>1</v>
          </cell>
        </row>
        <row r="469176">
          <cell r="B469176">
            <v>1</v>
          </cell>
        </row>
        <row r="469177">
          <cell r="B469177">
            <v>1</v>
          </cell>
        </row>
        <row r="469178">
          <cell r="B469178">
            <v>1</v>
          </cell>
        </row>
        <row r="469179">
          <cell r="B469179">
            <v>1</v>
          </cell>
        </row>
        <row r="469180">
          <cell r="B469180">
            <v>1</v>
          </cell>
        </row>
        <row r="469181">
          <cell r="B469181">
            <v>1</v>
          </cell>
        </row>
        <row r="469182">
          <cell r="B469182">
            <v>1</v>
          </cell>
        </row>
        <row r="469183">
          <cell r="B469183">
            <v>1</v>
          </cell>
        </row>
        <row r="469184">
          <cell r="B469184">
            <v>1</v>
          </cell>
        </row>
        <row r="469185">
          <cell r="B469185">
            <v>1</v>
          </cell>
        </row>
        <row r="469186">
          <cell r="B469186">
            <v>1</v>
          </cell>
        </row>
        <row r="469187">
          <cell r="B469187">
            <v>1</v>
          </cell>
        </row>
        <row r="469188">
          <cell r="B469188">
            <v>1</v>
          </cell>
        </row>
        <row r="469189">
          <cell r="B469189">
            <v>1</v>
          </cell>
        </row>
        <row r="469190">
          <cell r="B469190">
            <v>1</v>
          </cell>
        </row>
        <row r="469191">
          <cell r="B469191">
            <v>1</v>
          </cell>
        </row>
        <row r="469192">
          <cell r="B469192">
            <v>1</v>
          </cell>
        </row>
        <row r="469193">
          <cell r="B469193">
            <v>1</v>
          </cell>
        </row>
        <row r="469194">
          <cell r="B469194">
            <v>1</v>
          </cell>
        </row>
        <row r="469195">
          <cell r="B469195">
            <v>1</v>
          </cell>
        </row>
        <row r="469196">
          <cell r="B469196">
            <v>1</v>
          </cell>
        </row>
        <row r="469197">
          <cell r="B469197">
            <v>1</v>
          </cell>
        </row>
        <row r="469198">
          <cell r="B469198">
            <v>1</v>
          </cell>
        </row>
        <row r="469199">
          <cell r="B469199">
            <v>1</v>
          </cell>
        </row>
        <row r="469200">
          <cell r="B469200">
            <v>1</v>
          </cell>
        </row>
        <row r="469201">
          <cell r="B469201">
            <v>1</v>
          </cell>
        </row>
        <row r="469202">
          <cell r="B469202">
            <v>1</v>
          </cell>
        </row>
        <row r="469203">
          <cell r="B469203">
            <v>1</v>
          </cell>
        </row>
        <row r="469204">
          <cell r="B469204">
            <v>1</v>
          </cell>
        </row>
        <row r="469205">
          <cell r="B469205">
            <v>1</v>
          </cell>
        </row>
        <row r="469206">
          <cell r="B469206">
            <v>1</v>
          </cell>
        </row>
        <row r="469207">
          <cell r="B469207">
            <v>1</v>
          </cell>
        </row>
        <row r="469208">
          <cell r="B469208">
            <v>1</v>
          </cell>
        </row>
        <row r="469209">
          <cell r="B469209">
            <v>1</v>
          </cell>
        </row>
        <row r="469210">
          <cell r="B469210">
            <v>1</v>
          </cell>
        </row>
        <row r="469211">
          <cell r="B469211">
            <v>1</v>
          </cell>
        </row>
        <row r="469212">
          <cell r="B469212">
            <v>1</v>
          </cell>
        </row>
        <row r="469213">
          <cell r="B469213">
            <v>1</v>
          </cell>
        </row>
        <row r="469214">
          <cell r="B469214">
            <v>1</v>
          </cell>
        </row>
        <row r="469215">
          <cell r="B469215">
            <v>1</v>
          </cell>
        </row>
        <row r="469216">
          <cell r="B469216">
            <v>1</v>
          </cell>
        </row>
        <row r="469217">
          <cell r="B469217">
            <v>1</v>
          </cell>
        </row>
        <row r="469218">
          <cell r="B469218">
            <v>1</v>
          </cell>
        </row>
        <row r="469219">
          <cell r="B469219">
            <v>1</v>
          </cell>
        </row>
        <row r="469220">
          <cell r="B469220">
            <v>1</v>
          </cell>
        </row>
        <row r="469221">
          <cell r="B469221">
            <v>1</v>
          </cell>
        </row>
        <row r="469222">
          <cell r="B469222">
            <v>1</v>
          </cell>
        </row>
        <row r="469223">
          <cell r="B469223">
            <v>1</v>
          </cell>
        </row>
        <row r="469224">
          <cell r="B469224">
            <v>1</v>
          </cell>
        </row>
        <row r="469225">
          <cell r="B469225">
            <v>1</v>
          </cell>
        </row>
        <row r="469226">
          <cell r="B469226">
            <v>1</v>
          </cell>
        </row>
        <row r="469227">
          <cell r="B469227">
            <v>1</v>
          </cell>
        </row>
        <row r="469228">
          <cell r="B469228">
            <v>1</v>
          </cell>
        </row>
        <row r="469229">
          <cell r="B469229">
            <v>1</v>
          </cell>
        </row>
        <row r="469230">
          <cell r="B469230">
            <v>1</v>
          </cell>
        </row>
        <row r="469231">
          <cell r="B469231">
            <v>1</v>
          </cell>
        </row>
        <row r="469232">
          <cell r="B469232">
            <v>1</v>
          </cell>
        </row>
        <row r="469233">
          <cell r="B469233">
            <v>1</v>
          </cell>
        </row>
        <row r="469234">
          <cell r="B469234">
            <v>1</v>
          </cell>
        </row>
        <row r="469235">
          <cell r="B469235">
            <v>1</v>
          </cell>
        </row>
        <row r="469236">
          <cell r="B469236">
            <v>1</v>
          </cell>
        </row>
        <row r="469237">
          <cell r="B469237">
            <v>1</v>
          </cell>
        </row>
        <row r="469238">
          <cell r="B469238">
            <v>1</v>
          </cell>
        </row>
        <row r="469239">
          <cell r="B469239">
            <v>1</v>
          </cell>
        </row>
        <row r="469240">
          <cell r="B469240">
            <v>1</v>
          </cell>
        </row>
        <row r="469241">
          <cell r="B469241">
            <v>1</v>
          </cell>
        </row>
        <row r="469242">
          <cell r="B469242">
            <v>1</v>
          </cell>
        </row>
        <row r="469243">
          <cell r="B469243">
            <v>1</v>
          </cell>
        </row>
        <row r="469244">
          <cell r="B469244">
            <v>1</v>
          </cell>
        </row>
        <row r="469245">
          <cell r="B469245">
            <v>1</v>
          </cell>
        </row>
        <row r="469246">
          <cell r="B469246">
            <v>1</v>
          </cell>
        </row>
        <row r="469247">
          <cell r="B469247">
            <v>1</v>
          </cell>
        </row>
        <row r="469248">
          <cell r="B469248">
            <v>1</v>
          </cell>
        </row>
        <row r="469249">
          <cell r="B469249">
            <v>1</v>
          </cell>
        </row>
        <row r="469250">
          <cell r="B469250">
            <v>1</v>
          </cell>
        </row>
        <row r="469251">
          <cell r="B469251">
            <v>1</v>
          </cell>
        </row>
        <row r="469252">
          <cell r="B469252">
            <v>1</v>
          </cell>
        </row>
        <row r="469253">
          <cell r="B469253">
            <v>1</v>
          </cell>
        </row>
        <row r="469254">
          <cell r="B469254">
            <v>1</v>
          </cell>
        </row>
        <row r="469255">
          <cell r="B469255">
            <v>1</v>
          </cell>
        </row>
        <row r="469256">
          <cell r="B469256">
            <v>1</v>
          </cell>
        </row>
        <row r="469257">
          <cell r="B469257">
            <v>1</v>
          </cell>
        </row>
        <row r="469258">
          <cell r="B469258">
            <v>1</v>
          </cell>
        </row>
        <row r="469259">
          <cell r="B469259">
            <v>1</v>
          </cell>
        </row>
        <row r="469260">
          <cell r="B469260">
            <v>1</v>
          </cell>
        </row>
        <row r="469261">
          <cell r="B469261">
            <v>1</v>
          </cell>
        </row>
        <row r="469262">
          <cell r="B469262">
            <v>1</v>
          </cell>
        </row>
        <row r="469263">
          <cell r="B469263">
            <v>1</v>
          </cell>
        </row>
        <row r="469264">
          <cell r="B469264">
            <v>1</v>
          </cell>
        </row>
        <row r="469265">
          <cell r="B469265">
            <v>1</v>
          </cell>
        </row>
        <row r="469266">
          <cell r="B469266">
            <v>1</v>
          </cell>
        </row>
        <row r="469267">
          <cell r="B469267">
            <v>1</v>
          </cell>
        </row>
        <row r="469268">
          <cell r="B469268">
            <v>1</v>
          </cell>
        </row>
        <row r="469269">
          <cell r="B469269">
            <v>1</v>
          </cell>
        </row>
        <row r="469270">
          <cell r="B469270">
            <v>1</v>
          </cell>
        </row>
        <row r="469271">
          <cell r="B469271">
            <v>1</v>
          </cell>
        </row>
        <row r="469272">
          <cell r="B469272">
            <v>1</v>
          </cell>
        </row>
        <row r="469273">
          <cell r="B469273">
            <v>1</v>
          </cell>
        </row>
        <row r="469274">
          <cell r="B469274">
            <v>1</v>
          </cell>
        </row>
        <row r="469275">
          <cell r="B469275">
            <v>1</v>
          </cell>
        </row>
        <row r="469276">
          <cell r="B469276">
            <v>1</v>
          </cell>
        </row>
        <row r="469277">
          <cell r="B469277">
            <v>1</v>
          </cell>
        </row>
        <row r="469278">
          <cell r="B469278">
            <v>1</v>
          </cell>
        </row>
        <row r="469279">
          <cell r="B469279">
            <v>1</v>
          </cell>
        </row>
        <row r="469280">
          <cell r="B469280">
            <v>1</v>
          </cell>
        </row>
        <row r="469281">
          <cell r="B469281">
            <v>1</v>
          </cell>
        </row>
        <row r="469282">
          <cell r="B469282">
            <v>1</v>
          </cell>
        </row>
        <row r="469283">
          <cell r="B469283">
            <v>1</v>
          </cell>
        </row>
        <row r="469284">
          <cell r="B469284">
            <v>1</v>
          </cell>
        </row>
        <row r="469285">
          <cell r="B469285">
            <v>1</v>
          </cell>
        </row>
        <row r="469286">
          <cell r="B469286">
            <v>1</v>
          </cell>
        </row>
        <row r="469287">
          <cell r="B469287">
            <v>1</v>
          </cell>
        </row>
        <row r="469288">
          <cell r="B469288">
            <v>1</v>
          </cell>
        </row>
        <row r="469289">
          <cell r="B469289">
            <v>1</v>
          </cell>
        </row>
        <row r="469290">
          <cell r="B469290">
            <v>1</v>
          </cell>
        </row>
        <row r="469291">
          <cell r="B469291">
            <v>1</v>
          </cell>
        </row>
        <row r="469292">
          <cell r="B469292">
            <v>1</v>
          </cell>
        </row>
        <row r="469293">
          <cell r="B469293">
            <v>1</v>
          </cell>
        </row>
        <row r="469294">
          <cell r="B469294">
            <v>1</v>
          </cell>
        </row>
        <row r="469295">
          <cell r="B469295">
            <v>1</v>
          </cell>
        </row>
        <row r="469296">
          <cell r="B469296">
            <v>1</v>
          </cell>
        </row>
        <row r="469297">
          <cell r="B469297">
            <v>1</v>
          </cell>
        </row>
        <row r="469298">
          <cell r="B469298">
            <v>1</v>
          </cell>
        </row>
        <row r="469299">
          <cell r="B469299">
            <v>1</v>
          </cell>
        </row>
        <row r="469300">
          <cell r="B469300">
            <v>1</v>
          </cell>
        </row>
        <row r="469301">
          <cell r="B469301">
            <v>1</v>
          </cell>
        </row>
        <row r="469302">
          <cell r="B469302">
            <v>1</v>
          </cell>
        </row>
        <row r="469303">
          <cell r="B469303">
            <v>1</v>
          </cell>
        </row>
        <row r="469304">
          <cell r="B469304">
            <v>1</v>
          </cell>
        </row>
        <row r="469305">
          <cell r="B469305">
            <v>1</v>
          </cell>
        </row>
        <row r="469306">
          <cell r="B469306">
            <v>1</v>
          </cell>
        </row>
        <row r="469307">
          <cell r="B469307">
            <v>1</v>
          </cell>
        </row>
        <row r="469308">
          <cell r="B469308">
            <v>1</v>
          </cell>
        </row>
        <row r="469309">
          <cell r="B469309">
            <v>1</v>
          </cell>
        </row>
        <row r="469310">
          <cell r="B469310">
            <v>1</v>
          </cell>
        </row>
        <row r="469311">
          <cell r="B469311">
            <v>1</v>
          </cell>
        </row>
        <row r="469312">
          <cell r="B469312">
            <v>1</v>
          </cell>
        </row>
        <row r="469313">
          <cell r="B469313">
            <v>1</v>
          </cell>
        </row>
        <row r="469314">
          <cell r="B469314">
            <v>1</v>
          </cell>
        </row>
        <row r="469315">
          <cell r="B469315">
            <v>1</v>
          </cell>
        </row>
        <row r="469316">
          <cell r="B469316">
            <v>1</v>
          </cell>
        </row>
        <row r="469317">
          <cell r="B469317">
            <v>1</v>
          </cell>
        </row>
        <row r="469318">
          <cell r="B469318">
            <v>1</v>
          </cell>
        </row>
        <row r="469319">
          <cell r="B469319">
            <v>1</v>
          </cell>
        </row>
        <row r="469320">
          <cell r="B469320">
            <v>1</v>
          </cell>
        </row>
        <row r="469321">
          <cell r="B469321">
            <v>1</v>
          </cell>
        </row>
        <row r="469322">
          <cell r="B469322">
            <v>1</v>
          </cell>
        </row>
        <row r="469323">
          <cell r="B469323">
            <v>1</v>
          </cell>
        </row>
        <row r="469324">
          <cell r="B469324">
            <v>1</v>
          </cell>
        </row>
        <row r="469325">
          <cell r="B469325">
            <v>1</v>
          </cell>
        </row>
        <row r="469326">
          <cell r="B469326">
            <v>1</v>
          </cell>
        </row>
        <row r="469327">
          <cell r="B469327">
            <v>1</v>
          </cell>
        </row>
        <row r="469328">
          <cell r="B469328">
            <v>1</v>
          </cell>
        </row>
        <row r="469329">
          <cell r="B469329">
            <v>1</v>
          </cell>
        </row>
        <row r="469330">
          <cell r="B469330">
            <v>1</v>
          </cell>
        </row>
        <row r="469331">
          <cell r="B469331">
            <v>1</v>
          </cell>
        </row>
        <row r="469332">
          <cell r="B469332">
            <v>1</v>
          </cell>
        </row>
        <row r="469333">
          <cell r="B469333">
            <v>1</v>
          </cell>
        </row>
        <row r="469334">
          <cell r="B469334">
            <v>1</v>
          </cell>
        </row>
        <row r="469335">
          <cell r="B469335">
            <v>1</v>
          </cell>
        </row>
        <row r="469336">
          <cell r="B469336">
            <v>1</v>
          </cell>
        </row>
        <row r="469337">
          <cell r="B469337">
            <v>1</v>
          </cell>
        </row>
        <row r="469338">
          <cell r="B469338">
            <v>1</v>
          </cell>
        </row>
        <row r="469339">
          <cell r="B469339">
            <v>1</v>
          </cell>
        </row>
        <row r="469340">
          <cell r="B469340">
            <v>1</v>
          </cell>
        </row>
        <row r="469341">
          <cell r="B469341">
            <v>1</v>
          </cell>
        </row>
        <row r="469342">
          <cell r="B469342">
            <v>1</v>
          </cell>
        </row>
        <row r="469343">
          <cell r="B469343">
            <v>1</v>
          </cell>
        </row>
        <row r="469344">
          <cell r="B469344">
            <v>1</v>
          </cell>
        </row>
        <row r="469345">
          <cell r="B469345">
            <v>1</v>
          </cell>
        </row>
        <row r="469346">
          <cell r="B469346">
            <v>1</v>
          </cell>
        </row>
        <row r="469347">
          <cell r="B469347">
            <v>1</v>
          </cell>
        </row>
        <row r="469348">
          <cell r="B469348">
            <v>1</v>
          </cell>
        </row>
        <row r="469349">
          <cell r="B469349">
            <v>1</v>
          </cell>
        </row>
        <row r="469350">
          <cell r="B469350">
            <v>1</v>
          </cell>
        </row>
        <row r="469351">
          <cell r="B469351">
            <v>1</v>
          </cell>
        </row>
        <row r="469352">
          <cell r="B469352">
            <v>1</v>
          </cell>
        </row>
        <row r="469353">
          <cell r="B469353">
            <v>1</v>
          </cell>
        </row>
        <row r="469354">
          <cell r="B469354">
            <v>1</v>
          </cell>
        </row>
        <row r="469355">
          <cell r="B469355">
            <v>1</v>
          </cell>
        </row>
        <row r="469356">
          <cell r="B469356">
            <v>1</v>
          </cell>
        </row>
        <row r="469357">
          <cell r="B469357">
            <v>1</v>
          </cell>
        </row>
        <row r="469358">
          <cell r="B469358">
            <v>1</v>
          </cell>
        </row>
        <row r="469359">
          <cell r="B469359">
            <v>1</v>
          </cell>
        </row>
        <row r="469360">
          <cell r="B469360">
            <v>1</v>
          </cell>
        </row>
        <row r="469361">
          <cell r="B469361">
            <v>1</v>
          </cell>
        </row>
        <row r="469362">
          <cell r="B469362">
            <v>1</v>
          </cell>
        </row>
        <row r="469363">
          <cell r="B469363">
            <v>1</v>
          </cell>
        </row>
        <row r="469364">
          <cell r="B469364">
            <v>1</v>
          </cell>
        </row>
        <row r="469365">
          <cell r="B469365">
            <v>1</v>
          </cell>
        </row>
        <row r="469366">
          <cell r="B469366">
            <v>1</v>
          </cell>
        </row>
        <row r="469367">
          <cell r="B469367">
            <v>1</v>
          </cell>
        </row>
        <row r="469368">
          <cell r="B469368">
            <v>1</v>
          </cell>
        </row>
        <row r="469369">
          <cell r="B469369">
            <v>1</v>
          </cell>
        </row>
        <row r="469370">
          <cell r="B469370">
            <v>1</v>
          </cell>
        </row>
        <row r="469371">
          <cell r="B469371">
            <v>1</v>
          </cell>
        </row>
        <row r="469372">
          <cell r="B469372">
            <v>1</v>
          </cell>
        </row>
        <row r="469373">
          <cell r="B469373">
            <v>1</v>
          </cell>
        </row>
        <row r="469374">
          <cell r="B469374">
            <v>1</v>
          </cell>
        </row>
        <row r="469375">
          <cell r="B469375">
            <v>1</v>
          </cell>
        </row>
        <row r="469376">
          <cell r="B469376">
            <v>1</v>
          </cell>
        </row>
        <row r="469377">
          <cell r="B469377">
            <v>1</v>
          </cell>
        </row>
        <row r="469378">
          <cell r="B469378">
            <v>1</v>
          </cell>
        </row>
        <row r="469379">
          <cell r="B469379">
            <v>1</v>
          </cell>
        </row>
        <row r="469380">
          <cell r="B469380">
            <v>1</v>
          </cell>
        </row>
        <row r="469381">
          <cell r="B469381">
            <v>1</v>
          </cell>
        </row>
        <row r="469382">
          <cell r="B469382">
            <v>1</v>
          </cell>
        </row>
        <row r="469383">
          <cell r="B469383">
            <v>1</v>
          </cell>
        </row>
        <row r="469384">
          <cell r="B469384">
            <v>1</v>
          </cell>
        </row>
        <row r="469385">
          <cell r="B469385">
            <v>1</v>
          </cell>
        </row>
        <row r="469386">
          <cell r="B469386">
            <v>1</v>
          </cell>
        </row>
        <row r="469387">
          <cell r="B469387">
            <v>1</v>
          </cell>
        </row>
        <row r="469388">
          <cell r="B469388">
            <v>1</v>
          </cell>
        </row>
        <row r="469389">
          <cell r="B469389">
            <v>1</v>
          </cell>
        </row>
        <row r="469390">
          <cell r="B469390">
            <v>1</v>
          </cell>
        </row>
        <row r="469391">
          <cell r="B469391">
            <v>1</v>
          </cell>
        </row>
        <row r="469392">
          <cell r="B469392">
            <v>1</v>
          </cell>
        </row>
        <row r="469393">
          <cell r="B469393">
            <v>1</v>
          </cell>
        </row>
        <row r="469394">
          <cell r="B469394">
            <v>1</v>
          </cell>
        </row>
        <row r="469395">
          <cell r="B469395">
            <v>1</v>
          </cell>
        </row>
        <row r="469396">
          <cell r="B469396">
            <v>1</v>
          </cell>
        </row>
        <row r="469397">
          <cell r="B469397">
            <v>1</v>
          </cell>
        </row>
        <row r="469398">
          <cell r="B469398">
            <v>1</v>
          </cell>
        </row>
        <row r="469399">
          <cell r="B469399">
            <v>1</v>
          </cell>
        </row>
        <row r="469400">
          <cell r="B469400">
            <v>1</v>
          </cell>
        </row>
        <row r="469401">
          <cell r="B469401">
            <v>1</v>
          </cell>
        </row>
        <row r="469402">
          <cell r="B469402">
            <v>1</v>
          </cell>
        </row>
        <row r="469403">
          <cell r="B469403">
            <v>1</v>
          </cell>
        </row>
        <row r="469404">
          <cell r="B469404">
            <v>1</v>
          </cell>
        </row>
        <row r="469405">
          <cell r="B469405">
            <v>1</v>
          </cell>
        </row>
        <row r="469406">
          <cell r="B469406">
            <v>1</v>
          </cell>
        </row>
        <row r="469407">
          <cell r="B469407">
            <v>1</v>
          </cell>
        </row>
        <row r="469408">
          <cell r="B469408">
            <v>1</v>
          </cell>
        </row>
        <row r="469409">
          <cell r="B469409">
            <v>1</v>
          </cell>
        </row>
        <row r="469410">
          <cell r="B469410">
            <v>1</v>
          </cell>
        </row>
        <row r="469411">
          <cell r="B469411">
            <v>1</v>
          </cell>
        </row>
        <row r="469412">
          <cell r="B469412">
            <v>1</v>
          </cell>
        </row>
        <row r="469413">
          <cell r="B469413">
            <v>1</v>
          </cell>
        </row>
        <row r="469414">
          <cell r="B469414">
            <v>1</v>
          </cell>
        </row>
        <row r="469415">
          <cell r="B469415">
            <v>1</v>
          </cell>
        </row>
        <row r="469416">
          <cell r="B469416">
            <v>1</v>
          </cell>
        </row>
        <row r="469417">
          <cell r="B469417">
            <v>1</v>
          </cell>
        </row>
        <row r="469418">
          <cell r="B469418">
            <v>1</v>
          </cell>
        </row>
        <row r="469419">
          <cell r="B469419">
            <v>1</v>
          </cell>
        </row>
        <row r="469420">
          <cell r="B469420">
            <v>1</v>
          </cell>
        </row>
        <row r="469421">
          <cell r="B469421">
            <v>1</v>
          </cell>
        </row>
        <row r="469422">
          <cell r="B469422">
            <v>1</v>
          </cell>
        </row>
        <row r="469423">
          <cell r="B469423">
            <v>1</v>
          </cell>
        </row>
        <row r="469424">
          <cell r="B469424">
            <v>1</v>
          </cell>
        </row>
        <row r="469425">
          <cell r="B469425">
            <v>1</v>
          </cell>
        </row>
        <row r="469426">
          <cell r="B469426">
            <v>1</v>
          </cell>
        </row>
        <row r="469427">
          <cell r="B469427">
            <v>1</v>
          </cell>
        </row>
        <row r="469428">
          <cell r="B469428">
            <v>1</v>
          </cell>
        </row>
        <row r="469429">
          <cell r="B469429">
            <v>1</v>
          </cell>
        </row>
        <row r="469430">
          <cell r="B469430">
            <v>1</v>
          </cell>
        </row>
        <row r="469431">
          <cell r="B469431">
            <v>1</v>
          </cell>
        </row>
        <row r="469432">
          <cell r="B469432">
            <v>1</v>
          </cell>
        </row>
        <row r="469433">
          <cell r="B469433">
            <v>1</v>
          </cell>
        </row>
        <row r="469434">
          <cell r="B469434">
            <v>1</v>
          </cell>
        </row>
        <row r="469435">
          <cell r="B469435">
            <v>1</v>
          </cell>
        </row>
        <row r="469436">
          <cell r="B469436">
            <v>1</v>
          </cell>
        </row>
        <row r="469437">
          <cell r="B469437">
            <v>1</v>
          </cell>
        </row>
        <row r="469438">
          <cell r="B469438">
            <v>1</v>
          </cell>
        </row>
        <row r="469439">
          <cell r="B469439">
            <v>1</v>
          </cell>
        </row>
        <row r="469440">
          <cell r="B469440">
            <v>1</v>
          </cell>
        </row>
        <row r="469441">
          <cell r="B469441">
            <v>1</v>
          </cell>
        </row>
        <row r="469442">
          <cell r="B469442">
            <v>1</v>
          </cell>
        </row>
        <row r="469443">
          <cell r="B469443">
            <v>1</v>
          </cell>
        </row>
        <row r="469444">
          <cell r="B469444">
            <v>1</v>
          </cell>
        </row>
        <row r="469445">
          <cell r="B469445">
            <v>1</v>
          </cell>
        </row>
        <row r="469446">
          <cell r="B469446">
            <v>1</v>
          </cell>
        </row>
        <row r="469447">
          <cell r="B469447">
            <v>1</v>
          </cell>
        </row>
        <row r="469448">
          <cell r="B469448">
            <v>1</v>
          </cell>
        </row>
        <row r="469449">
          <cell r="B469449">
            <v>1</v>
          </cell>
        </row>
        <row r="469450">
          <cell r="B469450">
            <v>1</v>
          </cell>
        </row>
        <row r="469451">
          <cell r="B469451">
            <v>1</v>
          </cell>
        </row>
        <row r="469452">
          <cell r="B469452">
            <v>1</v>
          </cell>
        </row>
        <row r="469453">
          <cell r="B469453">
            <v>1</v>
          </cell>
        </row>
        <row r="469454">
          <cell r="B469454">
            <v>1</v>
          </cell>
        </row>
        <row r="469455">
          <cell r="B469455">
            <v>1</v>
          </cell>
        </row>
        <row r="469456">
          <cell r="B469456">
            <v>1</v>
          </cell>
        </row>
        <row r="469457">
          <cell r="B469457">
            <v>1</v>
          </cell>
        </row>
        <row r="469458">
          <cell r="B469458">
            <v>1</v>
          </cell>
        </row>
        <row r="469459">
          <cell r="B469459">
            <v>1</v>
          </cell>
        </row>
        <row r="469460">
          <cell r="B469460">
            <v>1</v>
          </cell>
        </row>
        <row r="469461">
          <cell r="B469461">
            <v>1</v>
          </cell>
        </row>
        <row r="469462">
          <cell r="B469462">
            <v>1</v>
          </cell>
        </row>
        <row r="469463">
          <cell r="B469463">
            <v>1</v>
          </cell>
        </row>
        <row r="469464">
          <cell r="B469464">
            <v>1</v>
          </cell>
        </row>
        <row r="469465">
          <cell r="B469465">
            <v>1</v>
          </cell>
        </row>
        <row r="469466">
          <cell r="B469466">
            <v>1</v>
          </cell>
        </row>
        <row r="469467">
          <cell r="B469467">
            <v>1</v>
          </cell>
        </row>
        <row r="469468">
          <cell r="B469468">
            <v>1</v>
          </cell>
        </row>
        <row r="469469">
          <cell r="B469469">
            <v>1</v>
          </cell>
        </row>
        <row r="469470">
          <cell r="B469470">
            <v>1</v>
          </cell>
        </row>
        <row r="469471">
          <cell r="B469471">
            <v>1</v>
          </cell>
        </row>
        <row r="469472">
          <cell r="B469472">
            <v>1</v>
          </cell>
        </row>
        <row r="469473">
          <cell r="B469473">
            <v>1</v>
          </cell>
        </row>
        <row r="469474">
          <cell r="B469474">
            <v>1</v>
          </cell>
        </row>
        <row r="469475">
          <cell r="B469475">
            <v>1</v>
          </cell>
        </row>
        <row r="469476">
          <cell r="B469476">
            <v>1</v>
          </cell>
        </row>
        <row r="469477">
          <cell r="B469477">
            <v>1</v>
          </cell>
        </row>
        <row r="469478">
          <cell r="B469478">
            <v>1</v>
          </cell>
        </row>
        <row r="469479">
          <cell r="B469479">
            <v>1</v>
          </cell>
        </row>
        <row r="469480">
          <cell r="B469480">
            <v>1</v>
          </cell>
        </row>
        <row r="469481">
          <cell r="B469481">
            <v>1</v>
          </cell>
        </row>
        <row r="469482">
          <cell r="B469482">
            <v>1</v>
          </cell>
        </row>
        <row r="469483">
          <cell r="B469483">
            <v>1</v>
          </cell>
        </row>
        <row r="469484">
          <cell r="B469484">
            <v>1</v>
          </cell>
        </row>
        <row r="469485">
          <cell r="B469485">
            <v>1</v>
          </cell>
        </row>
        <row r="469486">
          <cell r="B469486">
            <v>1</v>
          </cell>
        </row>
        <row r="469487">
          <cell r="B469487">
            <v>1</v>
          </cell>
        </row>
        <row r="469488">
          <cell r="B469488">
            <v>1</v>
          </cell>
        </row>
        <row r="469489">
          <cell r="B469489">
            <v>1</v>
          </cell>
        </row>
        <row r="469490">
          <cell r="B469490">
            <v>1</v>
          </cell>
        </row>
        <row r="469491">
          <cell r="B469491">
            <v>1</v>
          </cell>
        </row>
        <row r="469492">
          <cell r="B469492">
            <v>1</v>
          </cell>
        </row>
        <row r="469493">
          <cell r="B469493">
            <v>1</v>
          </cell>
        </row>
        <row r="469494">
          <cell r="B469494">
            <v>1</v>
          </cell>
        </row>
        <row r="469495">
          <cell r="B469495">
            <v>1</v>
          </cell>
        </row>
        <row r="469496">
          <cell r="B469496">
            <v>1</v>
          </cell>
        </row>
        <row r="469497">
          <cell r="B469497">
            <v>1</v>
          </cell>
        </row>
        <row r="469498">
          <cell r="B469498">
            <v>1</v>
          </cell>
        </row>
        <row r="469499">
          <cell r="B469499">
            <v>1</v>
          </cell>
        </row>
        <row r="469500">
          <cell r="B469500">
            <v>1</v>
          </cell>
        </row>
        <row r="469501">
          <cell r="B469501">
            <v>1</v>
          </cell>
        </row>
        <row r="469502">
          <cell r="B469502">
            <v>1</v>
          </cell>
        </row>
        <row r="469503">
          <cell r="B469503">
            <v>1</v>
          </cell>
        </row>
        <row r="469504">
          <cell r="B469504">
            <v>1</v>
          </cell>
        </row>
        <row r="469505">
          <cell r="B469505">
            <v>1</v>
          </cell>
        </row>
        <row r="469506">
          <cell r="B469506">
            <v>1</v>
          </cell>
        </row>
        <row r="469507">
          <cell r="B469507">
            <v>1</v>
          </cell>
        </row>
        <row r="469508">
          <cell r="B469508">
            <v>1</v>
          </cell>
        </row>
        <row r="469509">
          <cell r="B469509">
            <v>1</v>
          </cell>
        </row>
        <row r="469510">
          <cell r="B469510">
            <v>1</v>
          </cell>
        </row>
        <row r="469511">
          <cell r="B469511">
            <v>1</v>
          </cell>
        </row>
        <row r="469512">
          <cell r="B469512">
            <v>1</v>
          </cell>
        </row>
        <row r="469513">
          <cell r="B469513">
            <v>1</v>
          </cell>
        </row>
        <row r="469514">
          <cell r="B469514">
            <v>1</v>
          </cell>
        </row>
        <row r="469515">
          <cell r="B469515">
            <v>1</v>
          </cell>
        </row>
        <row r="469516">
          <cell r="B469516">
            <v>1</v>
          </cell>
        </row>
        <row r="469517">
          <cell r="B469517">
            <v>1</v>
          </cell>
        </row>
        <row r="469518">
          <cell r="B469518">
            <v>1</v>
          </cell>
        </row>
        <row r="469519">
          <cell r="B469519">
            <v>1</v>
          </cell>
        </row>
        <row r="469520">
          <cell r="B469520">
            <v>1</v>
          </cell>
        </row>
        <row r="469521">
          <cell r="B469521">
            <v>1</v>
          </cell>
        </row>
        <row r="469522">
          <cell r="B469522">
            <v>1</v>
          </cell>
        </row>
        <row r="469523">
          <cell r="B469523">
            <v>1</v>
          </cell>
        </row>
        <row r="469524">
          <cell r="B469524">
            <v>1</v>
          </cell>
        </row>
        <row r="469525">
          <cell r="B469525">
            <v>1</v>
          </cell>
        </row>
        <row r="469526">
          <cell r="B469526">
            <v>1</v>
          </cell>
        </row>
        <row r="469527">
          <cell r="B469527">
            <v>1</v>
          </cell>
        </row>
        <row r="469528">
          <cell r="B469528">
            <v>1</v>
          </cell>
        </row>
        <row r="469529">
          <cell r="B469529">
            <v>1</v>
          </cell>
        </row>
        <row r="469530">
          <cell r="B469530">
            <v>1</v>
          </cell>
        </row>
        <row r="469531">
          <cell r="B469531">
            <v>1</v>
          </cell>
        </row>
        <row r="469532">
          <cell r="B469532">
            <v>1</v>
          </cell>
        </row>
        <row r="469533">
          <cell r="B469533">
            <v>1</v>
          </cell>
        </row>
        <row r="469534">
          <cell r="B469534">
            <v>1</v>
          </cell>
        </row>
        <row r="469535">
          <cell r="B469535">
            <v>1</v>
          </cell>
        </row>
        <row r="469536">
          <cell r="B469536">
            <v>1</v>
          </cell>
        </row>
        <row r="469537">
          <cell r="B469537">
            <v>1</v>
          </cell>
        </row>
        <row r="469538">
          <cell r="B469538">
            <v>1</v>
          </cell>
        </row>
        <row r="469539">
          <cell r="B469539">
            <v>1</v>
          </cell>
        </row>
        <row r="469540">
          <cell r="B469540">
            <v>1</v>
          </cell>
        </row>
        <row r="469541">
          <cell r="B469541">
            <v>1</v>
          </cell>
        </row>
        <row r="469542">
          <cell r="B469542">
            <v>1</v>
          </cell>
        </row>
        <row r="469543">
          <cell r="B469543">
            <v>1</v>
          </cell>
        </row>
        <row r="469544">
          <cell r="B469544">
            <v>1</v>
          </cell>
        </row>
        <row r="469545">
          <cell r="B469545">
            <v>1</v>
          </cell>
        </row>
        <row r="469546">
          <cell r="B469546">
            <v>1</v>
          </cell>
        </row>
        <row r="469547">
          <cell r="B469547">
            <v>1</v>
          </cell>
        </row>
        <row r="469548">
          <cell r="B469548">
            <v>1</v>
          </cell>
        </row>
        <row r="469549">
          <cell r="B469549">
            <v>1</v>
          </cell>
        </row>
        <row r="469550">
          <cell r="B469550">
            <v>1</v>
          </cell>
        </row>
        <row r="469551">
          <cell r="B469551">
            <v>1</v>
          </cell>
        </row>
        <row r="469552">
          <cell r="B469552">
            <v>1</v>
          </cell>
        </row>
        <row r="469553">
          <cell r="B469553">
            <v>1</v>
          </cell>
        </row>
        <row r="469554">
          <cell r="B469554">
            <v>1</v>
          </cell>
        </row>
        <row r="469555">
          <cell r="B469555">
            <v>1</v>
          </cell>
        </row>
        <row r="469556">
          <cell r="B469556">
            <v>1</v>
          </cell>
        </row>
        <row r="469557">
          <cell r="B469557">
            <v>1</v>
          </cell>
        </row>
        <row r="469558">
          <cell r="B469558">
            <v>1</v>
          </cell>
        </row>
        <row r="469559">
          <cell r="B469559">
            <v>1</v>
          </cell>
        </row>
        <row r="469560">
          <cell r="B469560">
            <v>1</v>
          </cell>
        </row>
        <row r="469561">
          <cell r="B469561">
            <v>1</v>
          </cell>
        </row>
        <row r="469562">
          <cell r="B469562">
            <v>1</v>
          </cell>
        </row>
        <row r="469563">
          <cell r="B469563">
            <v>1</v>
          </cell>
        </row>
        <row r="469564">
          <cell r="B469564">
            <v>1</v>
          </cell>
        </row>
        <row r="469565">
          <cell r="B469565">
            <v>1</v>
          </cell>
        </row>
        <row r="469566">
          <cell r="B469566">
            <v>1</v>
          </cell>
        </row>
        <row r="469567">
          <cell r="B469567">
            <v>1</v>
          </cell>
        </row>
        <row r="469568">
          <cell r="B469568">
            <v>1</v>
          </cell>
        </row>
        <row r="469569">
          <cell r="B469569">
            <v>1</v>
          </cell>
        </row>
        <row r="469570">
          <cell r="B469570">
            <v>1</v>
          </cell>
        </row>
        <row r="469571">
          <cell r="B469571">
            <v>1</v>
          </cell>
        </row>
        <row r="469572">
          <cell r="B469572">
            <v>1</v>
          </cell>
        </row>
        <row r="469573">
          <cell r="B469573">
            <v>1</v>
          </cell>
        </row>
        <row r="469574">
          <cell r="B469574">
            <v>1</v>
          </cell>
        </row>
        <row r="469575">
          <cell r="B469575">
            <v>1</v>
          </cell>
        </row>
        <row r="469576">
          <cell r="B469576">
            <v>1</v>
          </cell>
        </row>
        <row r="469577">
          <cell r="B469577">
            <v>1</v>
          </cell>
        </row>
        <row r="469578">
          <cell r="B469578">
            <v>1</v>
          </cell>
        </row>
        <row r="469579">
          <cell r="B469579">
            <v>1</v>
          </cell>
        </row>
        <row r="469580">
          <cell r="B469580">
            <v>1</v>
          </cell>
        </row>
        <row r="469581">
          <cell r="B469581">
            <v>1</v>
          </cell>
        </row>
        <row r="469582">
          <cell r="B469582">
            <v>1</v>
          </cell>
        </row>
        <row r="469583">
          <cell r="B469583">
            <v>1</v>
          </cell>
        </row>
        <row r="469584">
          <cell r="B469584">
            <v>1</v>
          </cell>
        </row>
        <row r="469585">
          <cell r="B469585">
            <v>1</v>
          </cell>
        </row>
        <row r="469586">
          <cell r="B469586">
            <v>1</v>
          </cell>
        </row>
        <row r="469587">
          <cell r="B469587">
            <v>1</v>
          </cell>
        </row>
        <row r="469588">
          <cell r="B469588">
            <v>1</v>
          </cell>
        </row>
        <row r="469589">
          <cell r="B469589">
            <v>1</v>
          </cell>
        </row>
        <row r="469590">
          <cell r="B469590">
            <v>1</v>
          </cell>
        </row>
        <row r="469591">
          <cell r="B469591">
            <v>1</v>
          </cell>
        </row>
        <row r="469592">
          <cell r="B469592">
            <v>1</v>
          </cell>
        </row>
        <row r="469593">
          <cell r="B469593">
            <v>1</v>
          </cell>
        </row>
        <row r="469594">
          <cell r="B469594">
            <v>1</v>
          </cell>
        </row>
        <row r="469595">
          <cell r="B469595">
            <v>1</v>
          </cell>
        </row>
        <row r="469596">
          <cell r="B469596">
            <v>1</v>
          </cell>
        </row>
        <row r="469597">
          <cell r="B469597">
            <v>1</v>
          </cell>
        </row>
        <row r="469598">
          <cell r="B469598">
            <v>1</v>
          </cell>
        </row>
        <row r="469599">
          <cell r="B469599">
            <v>1</v>
          </cell>
        </row>
        <row r="469600">
          <cell r="B469600">
            <v>1</v>
          </cell>
        </row>
        <row r="469601">
          <cell r="B469601">
            <v>1</v>
          </cell>
        </row>
        <row r="469602">
          <cell r="B469602">
            <v>1</v>
          </cell>
        </row>
        <row r="469603">
          <cell r="B469603">
            <v>1</v>
          </cell>
        </row>
        <row r="469604">
          <cell r="B469604">
            <v>1</v>
          </cell>
        </row>
        <row r="469605">
          <cell r="B469605">
            <v>1</v>
          </cell>
        </row>
        <row r="469606">
          <cell r="B469606">
            <v>1</v>
          </cell>
        </row>
        <row r="469607">
          <cell r="B469607">
            <v>1</v>
          </cell>
        </row>
        <row r="469608">
          <cell r="B469608">
            <v>1</v>
          </cell>
        </row>
        <row r="469609">
          <cell r="B469609">
            <v>1</v>
          </cell>
        </row>
        <row r="469610">
          <cell r="B469610">
            <v>1</v>
          </cell>
        </row>
        <row r="469611">
          <cell r="B469611">
            <v>1</v>
          </cell>
        </row>
        <row r="469612">
          <cell r="B469612">
            <v>1</v>
          </cell>
        </row>
        <row r="469613">
          <cell r="B469613">
            <v>1</v>
          </cell>
        </row>
        <row r="469614">
          <cell r="B469614">
            <v>1</v>
          </cell>
        </row>
        <row r="469615">
          <cell r="B469615">
            <v>1</v>
          </cell>
        </row>
        <row r="469616">
          <cell r="B469616">
            <v>1</v>
          </cell>
        </row>
        <row r="469617">
          <cell r="B469617">
            <v>1</v>
          </cell>
        </row>
        <row r="469618">
          <cell r="B469618">
            <v>1</v>
          </cell>
        </row>
        <row r="469619">
          <cell r="B469619">
            <v>1</v>
          </cell>
        </row>
        <row r="469620">
          <cell r="B469620">
            <v>1</v>
          </cell>
        </row>
        <row r="469621">
          <cell r="B469621">
            <v>1</v>
          </cell>
        </row>
        <row r="469622">
          <cell r="B469622">
            <v>1</v>
          </cell>
        </row>
        <row r="469623">
          <cell r="B469623">
            <v>1</v>
          </cell>
        </row>
        <row r="469624">
          <cell r="B469624">
            <v>1</v>
          </cell>
        </row>
        <row r="469625">
          <cell r="B469625">
            <v>1</v>
          </cell>
        </row>
        <row r="469626">
          <cell r="B469626">
            <v>1</v>
          </cell>
        </row>
        <row r="469627">
          <cell r="B469627">
            <v>1</v>
          </cell>
        </row>
        <row r="469628">
          <cell r="B469628">
            <v>1</v>
          </cell>
        </row>
        <row r="469629">
          <cell r="B469629">
            <v>1</v>
          </cell>
        </row>
        <row r="469630">
          <cell r="B469630">
            <v>1</v>
          </cell>
        </row>
        <row r="469631">
          <cell r="B469631">
            <v>1</v>
          </cell>
        </row>
        <row r="469632">
          <cell r="B469632">
            <v>1</v>
          </cell>
        </row>
        <row r="469633">
          <cell r="B469633">
            <v>1</v>
          </cell>
        </row>
        <row r="469634">
          <cell r="B469634">
            <v>1</v>
          </cell>
        </row>
        <row r="469635">
          <cell r="B469635">
            <v>1</v>
          </cell>
        </row>
        <row r="469636">
          <cell r="B469636">
            <v>1</v>
          </cell>
        </row>
        <row r="469637">
          <cell r="B469637">
            <v>1</v>
          </cell>
        </row>
        <row r="469638">
          <cell r="B469638">
            <v>1</v>
          </cell>
        </row>
        <row r="469639">
          <cell r="B469639">
            <v>1</v>
          </cell>
        </row>
        <row r="469640">
          <cell r="B469640">
            <v>1</v>
          </cell>
        </row>
        <row r="469641">
          <cell r="B469641">
            <v>1</v>
          </cell>
        </row>
        <row r="469642">
          <cell r="B469642">
            <v>1</v>
          </cell>
        </row>
        <row r="469643">
          <cell r="B469643">
            <v>1</v>
          </cell>
        </row>
        <row r="469644">
          <cell r="B469644">
            <v>1</v>
          </cell>
        </row>
        <row r="469645">
          <cell r="B469645">
            <v>1</v>
          </cell>
        </row>
        <row r="469646">
          <cell r="B469646">
            <v>1</v>
          </cell>
        </row>
        <row r="469647">
          <cell r="B469647">
            <v>1</v>
          </cell>
        </row>
        <row r="469648">
          <cell r="B469648">
            <v>1</v>
          </cell>
        </row>
        <row r="469649">
          <cell r="B469649">
            <v>1</v>
          </cell>
        </row>
        <row r="469650">
          <cell r="B469650">
            <v>1</v>
          </cell>
        </row>
        <row r="469651">
          <cell r="B469651">
            <v>1</v>
          </cell>
        </row>
        <row r="469652">
          <cell r="B469652">
            <v>1</v>
          </cell>
        </row>
        <row r="469653">
          <cell r="B469653">
            <v>1</v>
          </cell>
        </row>
        <row r="469654">
          <cell r="B469654">
            <v>1</v>
          </cell>
        </row>
        <row r="469655">
          <cell r="B469655">
            <v>1</v>
          </cell>
        </row>
        <row r="469656">
          <cell r="B469656">
            <v>1</v>
          </cell>
        </row>
        <row r="469657">
          <cell r="B469657">
            <v>1</v>
          </cell>
        </row>
        <row r="469658">
          <cell r="B469658">
            <v>1</v>
          </cell>
        </row>
        <row r="469659">
          <cell r="B469659">
            <v>1</v>
          </cell>
        </row>
        <row r="469660">
          <cell r="B469660">
            <v>1</v>
          </cell>
        </row>
        <row r="469661">
          <cell r="B469661">
            <v>1</v>
          </cell>
        </row>
        <row r="469662">
          <cell r="B469662">
            <v>1</v>
          </cell>
        </row>
        <row r="469663">
          <cell r="B469663">
            <v>1</v>
          </cell>
        </row>
        <row r="469664">
          <cell r="B469664">
            <v>1</v>
          </cell>
        </row>
        <row r="469665">
          <cell r="B469665">
            <v>1</v>
          </cell>
        </row>
        <row r="469666">
          <cell r="B469666">
            <v>1</v>
          </cell>
        </row>
        <row r="469667">
          <cell r="B469667">
            <v>1</v>
          </cell>
        </row>
        <row r="469668">
          <cell r="B469668">
            <v>1</v>
          </cell>
        </row>
        <row r="469669">
          <cell r="B469669">
            <v>1</v>
          </cell>
        </row>
        <row r="469670">
          <cell r="B469670">
            <v>1</v>
          </cell>
        </row>
        <row r="469671">
          <cell r="B469671">
            <v>1</v>
          </cell>
        </row>
        <row r="469672">
          <cell r="B469672">
            <v>1</v>
          </cell>
        </row>
        <row r="469673">
          <cell r="B469673">
            <v>1</v>
          </cell>
        </row>
        <row r="469674">
          <cell r="B469674">
            <v>1</v>
          </cell>
        </row>
        <row r="469675">
          <cell r="B469675">
            <v>1</v>
          </cell>
        </row>
        <row r="469676">
          <cell r="B469676">
            <v>1</v>
          </cell>
        </row>
        <row r="469677">
          <cell r="B469677">
            <v>1</v>
          </cell>
        </row>
        <row r="469678">
          <cell r="B469678">
            <v>1</v>
          </cell>
        </row>
        <row r="469679">
          <cell r="B469679">
            <v>1</v>
          </cell>
        </row>
        <row r="469680">
          <cell r="B469680">
            <v>1</v>
          </cell>
        </row>
        <row r="469681">
          <cell r="B469681">
            <v>1</v>
          </cell>
        </row>
        <row r="469682">
          <cell r="B469682">
            <v>1</v>
          </cell>
        </row>
        <row r="469683">
          <cell r="B469683">
            <v>1</v>
          </cell>
        </row>
        <row r="469684">
          <cell r="B469684">
            <v>1</v>
          </cell>
        </row>
        <row r="469685">
          <cell r="B469685">
            <v>1</v>
          </cell>
        </row>
        <row r="469686">
          <cell r="B469686">
            <v>1</v>
          </cell>
        </row>
        <row r="469687">
          <cell r="B469687">
            <v>1</v>
          </cell>
        </row>
        <row r="469688">
          <cell r="B469688">
            <v>1</v>
          </cell>
        </row>
        <row r="469689">
          <cell r="B469689">
            <v>1</v>
          </cell>
        </row>
        <row r="469690">
          <cell r="B469690">
            <v>1</v>
          </cell>
        </row>
        <row r="469691">
          <cell r="B469691">
            <v>1</v>
          </cell>
        </row>
        <row r="469692">
          <cell r="B469692">
            <v>1</v>
          </cell>
        </row>
        <row r="469693">
          <cell r="B469693">
            <v>1</v>
          </cell>
        </row>
        <row r="469694">
          <cell r="B469694">
            <v>1</v>
          </cell>
        </row>
        <row r="469695">
          <cell r="B469695">
            <v>1</v>
          </cell>
        </row>
        <row r="469696">
          <cell r="B469696">
            <v>1</v>
          </cell>
        </row>
        <row r="469697">
          <cell r="B469697">
            <v>1</v>
          </cell>
        </row>
        <row r="469698">
          <cell r="B469698">
            <v>1</v>
          </cell>
        </row>
        <row r="469699">
          <cell r="B469699">
            <v>1</v>
          </cell>
        </row>
        <row r="469700">
          <cell r="B469700">
            <v>1</v>
          </cell>
        </row>
        <row r="469701">
          <cell r="B469701">
            <v>1</v>
          </cell>
        </row>
        <row r="469702">
          <cell r="B469702">
            <v>1</v>
          </cell>
        </row>
        <row r="469703">
          <cell r="B469703">
            <v>1</v>
          </cell>
        </row>
        <row r="469704">
          <cell r="B469704">
            <v>1</v>
          </cell>
        </row>
        <row r="469705">
          <cell r="B469705">
            <v>1</v>
          </cell>
        </row>
        <row r="469706">
          <cell r="B469706">
            <v>1</v>
          </cell>
        </row>
        <row r="469707">
          <cell r="B469707">
            <v>1</v>
          </cell>
        </row>
        <row r="469708">
          <cell r="B469708">
            <v>1</v>
          </cell>
        </row>
        <row r="469709">
          <cell r="B469709">
            <v>1</v>
          </cell>
        </row>
        <row r="469710">
          <cell r="B469710">
            <v>1</v>
          </cell>
        </row>
        <row r="469711">
          <cell r="B469711">
            <v>1</v>
          </cell>
        </row>
        <row r="469712">
          <cell r="B469712">
            <v>1</v>
          </cell>
        </row>
        <row r="469713">
          <cell r="B469713">
            <v>1</v>
          </cell>
        </row>
        <row r="469714">
          <cell r="B469714">
            <v>1</v>
          </cell>
        </row>
        <row r="469715">
          <cell r="B469715">
            <v>1</v>
          </cell>
        </row>
        <row r="469716">
          <cell r="B469716">
            <v>1</v>
          </cell>
        </row>
        <row r="469717">
          <cell r="B469717">
            <v>1</v>
          </cell>
        </row>
        <row r="469718">
          <cell r="B469718">
            <v>1</v>
          </cell>
        </row>
        <row r="469719">
          <cell r="B469719">
            <v>1</v>
          </cell>
        </row>
        <row r="469720">
          <cell r="B469720">
            <v>1</v>
          </cell>
        </row>
        <row r="469721">
          <cell r="B469721">
            <v>1</v>
          </cell>
        </row>
        <row r="469722">
          <cell r="B469722">
            <v>1</v>
          </cell>
        </row>
        <row r="469723">
          <cell r="B469723">
            <v>1</v>
          </cell>
        </row>
        <row r="469724">
          <cell r="B469724">
            <v>1</v>
          </cell>
        </row>
        <row r="469725">
          <cell r="B469725">
            <v>1</v>
          </cell>
        </row>
        <row r="469726">
          <cell r="B469726">
            <v>1</v>
          </cell>
        </row>
        <row r="469727">
          <cell r="B469727">
            <v>1</v>
          </cell>
        </row>
        <row r="469728">
          <cell r="B469728">
            <v>1</v>
          </cell>
        </row>
        <row r="469729">
          <cell r="B469729">
            <v>1</v>
          </cell>
        </row>
        <row r="469730">
          <cell r="B469730">
            <v>1</v>
          </cell>
        </row>
        <row r="469731">
          <cell r="B469731">
            <v>1</v>
          </cell>
        </row>
        <row r="469732">
          <cell r="B469732">
            <v>1</v>
          </cell>
        </row>
        <row r="469733">
          <cell r="B469733">
            <v>1</v>
          </cell>
        </row>
        <row r="469734">
          <cell r="B469734">
            <v>1</v>
          </cell>
        </row>
        <row r="469735">
          <cell r="B469735">
            <v>1</v>
          </cell>
        </row>
        <row r="469736">
          <cell r="B469736">
            <v>1</v>
          </cell>
        </row>
        <row r="469737">
          <cell r="B469737">
            <v>1</v>
          </cell>
        </row>
        <row r="469738">
          <cell r="B469738">
            <v>1</v>
          </cell>
        </row>
        <row r="469739">
          <cell r="B469739">
            <v>1</v>
          </cell>
        </row>
        <row r="469740">
          <cell r="B469740">
            <v>1</v>
          </cell>
        </row>
        <row r="469741">
          <cell r="B469741">
            <v>1</v>
          </cell>
        </row>
        <row r="469742">
          <cell r="B469742">
            <v>1</v>
          </cell>
        </row>
        <row r="469743">
          <cell r="B469743">
            <v>1</v>
          </cell>
        </row>
        <row r="469744">
          <cell r="B469744">
            <v>1</v>
          </cell>
        </row>
        <row r="469745">
          <cell r="B469745">
            <v>1</v>
          </cell>
        </row>
        <row r="469746">
          <cell r="B469746">
            <v>1</v>
          </cell>
        </row>
        <row r="469747">
          <cell r="B469747">
            <v>1</v>
          </cell>
        </row>
        <row r="469748">
          <cell r="B469748">
            <v>1</v>
          </cell>
        </row>
        <row r="469749">
          <cell r="B469749">
            <v>1</v>
          </cell>
        </row>
        <row r="469750">
          <cell r="B469750">
            <v>1</v>
          </cell>
        </row>
        <row r="469751">
          <cell r="B469751">
            <v>1</v>
          </cell>
        </row>
        <row r="469752">
          <cell r="B469752">
            <v>1</v>
          </cell>
        </row>
        <row r="469753">
          <cell r="B469753">
            <v>1</v>
          </cell>
        </row>
        <row r="469754">
          <cell r="B469754">
            <v>1</v>
          </cell>
        </row>
        <row r="469755">
          <cell r="B469755">
            <v>1</v>
          </cell>
        </row>
        <row r="469756">
          <cell r="B469756">
            <v>1</v>
          </cell>
        </row>
        <row r="469757">
          <cell r="B469757">
            <v>1</v>
          </cell>
        </row>
        <row r="469758">
          <cell r="B469758">
            <v>1</v>
          </cell>
        </row>
        <row r="469759">
          <cell r="B469759">
            <v>1</v>
          </cell>
        </row>
        <row r="469760">
          <cell r="B469760">
            <v>1</v>
          </cell>
        </row>
        <row r="469761">
          <cell r="B469761">
            <v>1</v>
          </cell>
        </row>
        <row r="469762">
          <cell r="B469762">
            <v>1</v>
          </cell>
        </row>
        <row r="469763">
          <cell r="B469763">
            <v>1</v>
          </cell>
        </row>
        <row r="469764">
          <cell r="B469764">
            <v>1</v>
          </cell>
        </row>
        <row r="469765">
          <cell r="B469765">
            <v>1</v>
          </cell>
        </row>
        <row r="469766">
          <cell r="B469766">
            <v>1</v>
          </cell>
        </row>
        <row r="469767">
          <cell r="B469767">
            <v>1</v>
          </cell>
        </row>
        <row r="469768">
          <cell r="B469768">
            <v>1</v>
          </cell>
        </row>
        <row r="469769">
          <cell r="B469769">
            <v>1</v>
          </cell>
        </row>
        <row r="469770">
          <cell r="B469770">
            <v>1</v>
          </cell>
        </row>
        <row r="469771">
          <cell r="B469771">
            <v>1</v>
          </cell>
        </row>
        <row r="469772">
          <cell r="B469772">
            <v>1</v>
          </cell>
        </row>
        <row r="469773">
          <cell r="B469773">
            <v>1</v>
          </cell>
        </row>
        <row r="469774">
          <cell r="B469774">
            <v>1</v>
          </cell>
        </row>
        <row r="469775">
          <cell r="B469775">
            <v>1</v>
          </cell>
        </row>
        <row r="469776">
          <cell r="B469776">
            <v>1</v>
          </cell>
        </row>
        <row r="469777">
          <cell r="B469777">
            <v>1</v>
          </cell>
        </row>
        <row r="469778">
          <cell r="B469778">
            <v>1</v>
          </cell>
        </row>
        <row r="469779">
          <cell r="B469779">
            <v>1</v>
          </cell>
        </row>
        <row r="469780">
          <cell r="B469780">
            <v>1</v>
          </cell>
        </row>
        <row r="469781">
          <cell r="B469781">
            <v>1</v>
          </cell>
        </row>
        <row r="469782">
          <cell r="B469782">
            <v>1</v>
          </cell>
        </row>
        <row r="469783">
          <cell r="B469783">
            <v>1</v>
          </cell>
        </row>
        <row r="469784">
          <cell r="B469784">
            <v>1</v>
          </cell>
        </row>
        <row r="469785">
          <cell r="B469785">
            <v>1</v>
          </cell>
        </row>
        <row r="469786">
          <cell r="B469786">
            <v>1</v>
          </cell>
        </row>
        <row r="469787">
          <cell r="B469787">
            <v>1</v>
          </cell>
        </row>
        <row r="469788">
          <cell r="B469788">
            <v>1</v>
          </cell>
        </row>
        <row r="469789">
          <cell r="B469789">
            <v>1</v>
          </cell>
        </row>
        <row r="469790">
          <cell r="B469790">
            <v>1</v>
          </cell>
        </row>
        <row r="469791">
          <cell r="B469791">
            <v>1</v>
          </cell>
        </row>
        <row r="469792">
          <cell r="B469792">
            <v>1</v>
          </cell>
        </row>
        <row r="469793">
          <cell r="B469793">
            <v>1</v>
          </cell>
        </row>
        <row r="469794">
          <cell r="B469794">
            <v>1</v>
          </cell>
        </row>
        <row r="469795">
          <cell r="B469795">
            <v>1</v>
          </cell>
        </row>
        <row r="469796">
          <cell r="B469796">
            <v>1</v>
          </cell>
        </row>
        <row r="469797">
          <cell r="B469797">
            <v>1</v>
          </cell>
        </row>
        <row r="469798">
          <cell r="B469798">
            <v>1</v>
          </cell>
        </row>
        <row r="469799">
          <cell r="B469799">
            <v>1</v>
          </cell>
        </row>
        <row r="469800">
          <cell r="B469800">
            <v>1</v>
          </cell>
        </row>
        <row r="469801">
          <cell r="B469801">
            <v>1</v>
          </cell>
        </row>
        <row r="469802">
          <cell r="B469802">
            <v>1</v>
          </cell>
        </row>
        <row r="469803">
          <cell r="B469803">
            <v>1</v>
          </cell>
        </row>
        <row r="469804">
          <cell r="B469804">
            <v>1</v>
          </cell>
        </row>
        <row r="469805">
          <cell r="B469805">
            <v>1</v>
          </cell>
        </row>
        <row r="469806">
          <cell r="B469806">
            <v>1</v>
          </cell>
        </row>
        <row r="469807">
          <cell r="B469807">
            <v>1</v>
          </cell>
        </row>
        <row r="469808">
          <cell r="B469808">
            <v>1</v>
          </cell>
        </row>
        <row r="469809">
          <cell r="B469809">
            <v>1</v>
          </cell>
        </row>
        <row r="469810">
          <cell r="B469810">
            <v>1</v>
          </cell>
        </row>
        <row r="469811">
          <cell r="B469811">
            <v>1</v>
          </cell>
        </row>
        <row r="469812">
          <cell r="B469812">
            <v>1</v>
          </cell>
        </row>
        <row r="469813">
          <cell r="B469813">
            <v>1</v>
          </cell>
        </row>
        <row r="469814">
          <cell r="B469814">
            <v>1</v>
          </cell>
        </row>
        <row r="469815">
          <cell r="B469815">
            <v>1</v>
          </cell>
        </row>
        <row r="469816">
          <cell r="B469816">
            <v>1</v>
          </cell>
        </row>
        <row r="469817">
          <cell r="B469817">
            <v>1</v>
          </cell>
        </row>
        <row r="469818">
          <cell r="B469818">
            <v>1</v>
          </cell>
        </row>
        <row r="469819">
          <cell r="B469819">
            <v>1</v>
          </cell>
        </row>
        <row r="469820">
          <cell r="B469820">
            <v>1</v>
          </cell>
        </row>
        <row r="469821">
          <cell r="B469821">
            <v>1</v>
          </cell>
        </row>
        <row r="469822">
          <cell r="B469822">
            <v>1</v>
          </cell>
        </row>
        <row r="469823">
          <cell r="B469823">
            <v>1</v>
          </cell>
        </row>
        <row r="469824">
          <cell r="B469824">
            <v>1</v>
          </cell>
        </row>
        <row r="469825">
          <cell r="B469825">
            <v>1</v>
          </cell>
        </row>
        <row r="469826">
          <cell r="B469826">
            <v>1</v>
          </cell>
        </row>
        <row r="469827">
          <cell r="B469827">
            <v>1</v>
          </cell>
        </row>
        <row r="469828">
          <cell r="B469828">
            <v>1</v>
          </cell>
        </row>
        <row r="469829">
          <cell r="B469829">
            <v>1</v>
          </cell>
        </row>
        <row r="469830">
          <cell r="B469830">
            <v>1</v>
          </cell>
        </row>
        <row r="469831">
          <cell r="B469831">
            <v>1</v>
          </cell>
        </row>
        <row r="469832">
          <cell r="B469832">
            <v>1</v>
          </cell>
        </row>
        <row r="469833">
          <cell r="B469833">
            <v>1</v>
          </cell>
        </row>
        <row r="469834">
          <cell r="B469834">
            <v>1</v>
          </cell>
        </row>
        <row r="469835">
          <cell r="B469835">
            <v>1</v>
          </cell>
        </row>
        <row r="469836">
          <cell r="B469836">
            <v>1</v>
          </cell>
        </row>
        <row r="469837">
          <cell r="B469837">
            <v>1</v>
          </cell>
        </row>
        <row r="469838">
          <cell r="B469838">
            <v>1</v>
          </cell>
        </row>
        <row r="469839">
          <cell r="B469839">
            <v>1</v>
          </cell>
        </row>
        <row r="469840">
          <cell r="B469840">
            <v>1</v>
          </cell>
        </row>
        <row r="469841">
          <cell r="B469841">
            <v>1</v>
          </cell>
        </row>
        <row r="469842">
          <cell r="B469842">
            <v>1</v>
          </cell>
        </row>
        <row r="469843">
          <cell r="B469843">
            <v>1</v>
          </cell>
        </row>
        <row r="469844">
          <cell r="B469844">
            <v>1</v>
          </cell>
        </row>
        <row r="469845">
          <cell r="B469845">
            <v>1</v>
          </cell>
        </row>
        <row r="469846">
          <cell r="B469846">
            <v>1</v>
          </cell>
        </row>
        <row r="469847">
          <cell r="B469847">
            <v>1</v>
          </cell>
        </row>
        <row r="469848">
          <cell r="B469848">
            <v>1</v>
          </cell>
        </row>
        <row r="469849">
          <cell r="B469849">
            <v>1</v>
          </cell>
        </row>
        <row r="469850">
          <cell r="B469850">
            <v>1</v>
          </cell>
        </row>
        <row r="469851">
          <cell r="B469851">
            <v>1</v>
          </cell>
        </row>
        <row r="469852">
          <cell r="B469852">
            <v>1</v>
          </cell>
        </row>
        <row r="469853">
          <cell r="B469853">
            <v>1</v>
          </cell>
        </row>
        <row r="469854">
          <cell r="B469854">
            <v>1</v>
          </cell>
        </row>
        <row r="469855">
          <cell r="B469855">
            <v>1</v>
          </cell>
        </row>
        <row r="469856">
          <cell r="B469856">
            <v>1</v>
          </cell>
        </row>
        <row r="469857">
          <cell r="B469857">
            <v>1</v>
          </cell>
        </row>
        <row r="469858">
          <cell r="B469858">
            <v>1</v>
          </cell>
        </row>
        <row r="469859">
          <cell r="B469859">
            <v>1</v>
          </cell>
        </row>
        <row r="469860">
          <cell r="B469860">
            <v>1</v>
          </cell>
        </row>
        <row r="469861">
          <cell r="B469861">
            <v>1</v>
          </cell>
        </row>
        <row r="469862">
          <cell r="B469862">
            <v>1</v>
          </cell>
        </row>
        <row r="469863">
          <cell r="B469863">
            <v>1</v>
          </cell>
        </row>
        <row r="469864">
          <cell r="B469864">
            <v>1</v>
          </cell>
        </row>
        <row r="469865">
          <cell r="B469865">
            <v>1</v>
          </cell>
        </row>
        <row r="469866">
          <cell r="B469866">
            <v>1</v>
          </cell>
        </row>
        <row r="469867">
          <cell r="B469867">
            <v>1</v>
          </cell>
        </row>
        <row r="469868">
          <cell r="B469868">
            <v>1</v>
          </cell>
        </row>
        <row r="469869">
          <cell r="B469869">
            <v>1</v>
          </cell>
        </row>
        <row r="469870">
          <cell r="B469870">
            <v>1</v>
          </cell>
        </row>
        <row r="469871">
          <cell r="B469871">
            <v>1</v>
          </cell>
        </row>
        <row r="469872">
          <cell r="B469872">
            <v>1</v>
          </cell>
        </row>
        <row r="469873">
          <cell r="B469873">
            <v>1</v>
          </cell>
        </row>
        <row r="469874">
          <cell r="B469874">
            <v>1</v>
          </cell>
        </row>
        <row r="469875">
          <cell r="B469875">
            <v>1</v>
          </cell>
        </row>
        <row r="469876">
          <cell r="B469876">
            <v>1</v>
          </cell>
        </row>
        <row r="469877">
          <cell r="B469877">
            <v>1</v>
          </cell>
        </row>
        <row r="469878">
          <cell r="B469878">
            <v>1</v>
          </cell>
        </row>
        <row r="469879">
          <cell r="B469879">
            <v>1</v>
          </cell>
        </row>
        <row r="469880">
          <cell r="B469880">
            <v>1</v>
          </cell>
        </row>
        <row r="469881">
          <cell r="B469881">
            <v>1</v>
          </cell>
        </row>
        <row r="469882">
          <cell r="B469882">
            <v>1</v>
          </cell>
        </row>
        <row r="469883">
          <cell r="B469883">
            <v>1</v>
          </cell>
        </row>
        <row r="469884">
          <cell r="B469884">
            <v>1</v>
          </cell>
        </row>
        <row r="469885">
          <cell r="B469885">
            <v>1</v>
          </cell>
        </row>
        <row r="469886">
          <cell r="B469886">
            <v>1</v>
          </cell>
        </row>
        <row r="469887">
          <cell r="B469887">
            <v>1</v>
          </cell>
        </row>
        <row r="469888">
          <cell r="B469888">
            <v>1</v>
          </cell>
        </row>
        <row r="469889">
          <cell r="B469889">
            <v>1</v>
          </cell>
        </row>
        <row r="469890">
          <cell r="B469890">
            <v>1</v>
          </cell>
        </row>
        <row r="469891">
          <cell r="B469891">
            <v>1</v>
          </cell>
        </row>
        <row r="469892">
          <cell r="B469892">
            <v>1</v>
          </cell>
        </row>
        <row r="469893">
          <cell r="B469893">
            <v>1</v>
          </cell>
        </row>
        <row r="469894">
          <cell r="B469894">
            <v>1</v>
          </cell>
        </row>
        <row r="469895">
          <cell r="B469895">
            <v>1</v>
          </cell>
        </row>
        <row r="469896">
          <cell r="B469896">
            <v>1</v>
          </cell>
        </row>
        <row r="469897">
          <cell r="B469897">
            <v>1</v>
          </cell>
        </row>
        <row r="469898">
          <cell r="B469898">
            <v>1</v>
          </cell>
        </row>
        <row r="469899">
          <cell r="B469899">
            <v>1</v>
          </cell>
        </row>
        <row r="469900">
          <cell r="B469900">
            <v>1</v>
          </cell>
        </row>
        <row r="469901">
          <cell r="B469901">
            <v>1</v>
          </cell>
        </row>
        <row r="469902">
          <cell r="B469902">
            <v>1</v>
          </cell>
        </row>
        <row r="469903">
          <cell r="B469903">
            <v>1</v>
          </cell>
        </row>
        <row r="469904">
          <cell r="B469904">
            <v>1</v>
          </cell>
        </row>
        <row r="469905">
          <cell r="B469905">
            <v>1</v>
          </cell>
        </row>
        <row r="469906">
          <cell r="B469906">
            <v>1</v>
          </cell>
        </row>
        <row r="469907">
          <cell r="B469907">
            <v>1</v>
          </cell>
        </row>
        <row r="469908">
          <cell r="B469908">
            <v>1</v>
          </cell>
        </row>
        <row r="469909">
          <cell r="B469909">
            <v>1</v>
          </cell>
        </row>
        <row r="469910">
          <cell r="B469910">
            <v>1</v>
          </cell>
        </row>
        <row r="469911">
          <cell r="B469911">
            <v>1</v>
          </cell>
        </row>
        <row r="469912">
          <cell r="B469912">
            <v>1</v>
          </cell>
        </row>
        <row r="469913">
          <cell r="B469913">
            <v>1</v>
          </cell>
        </row>
        <row r="469914">
          <cell r="B469914">
            <v>1</v>
          </cell>
        </row>
        <row r="469915">
          <cell r="B469915">
            <v>1</v>
          </cell>
        </row>
        <row r="469916">
          <cell r="B469916">
            <v>1</v>
          </cell>
        </row>
        <row r="469917">
          <cell r="B469917">
            <v>1</v>
          </cell>
        </row>
        <row r="469918">
          <cell r="B469918">
            <v>1</v>
          </cell>
        </row>
        <row r="469919">
          <cell r="B469919">
            <v>1</v>
          </cell>
        </row>
        <row r="469920">
          <cell r="B469920">
            <v>1</v>
          </cell>
        </row>
        <row r="469921">
          <cell r="B469921">
            <v>1</v>
          </cell>
        </row>
        <row r="469922">
          <cell r="B469922">
            <v>1</v>
          </cell>
        </row>
        <row r="469923">
          <cell r="B469923">
            <v>1</v>
          </cell>
        </row>
        <row r="469924">
          <cell r="B469924">
            <v>1</v>
          </cell>
        </row>
        <row r="469925">
          <cell r="B469925">
            <v>1</v>
          </cell>
        </row>
        <row r="469926">
          <cell r="B469926">
            <v>1</v>
          </cell>
        </row>
        <row r="469927">
          <cell r="B469927">
            <v>1</v>
          </cell>
        </row>
        <row r="469928">
          <cell r="B469928">
            <v>1</v>
          </cell>
        </row>
        <row r="469929">
          <cell r="B469929">
            <v>1</v>
          </cell>
        </row>
        <row r="469930">
          <cell r="B469930">
            <v>1</v>
          </cell>
        </row>
        <row r="469931">
          <cell r="B469931">
            <v>1</v>
          </cell>
        </row>
        <row r="469932">
          <cell r="B469932">
            <v>1</v>
          </cell>
        </row>
        <row r="469933">
          <cell r="B469933">
            <v>1</v>
          </cell>
        </row>
        <row r="469934">
          <cell r="B469934">
            <v>1</v>
          </cell>
        </row>
        <row r="469935">
          <cell r="B469935">
            <v>1</v>
          </cell>
        </row>
        <row r="469936">
          <cell r="B469936">
            <v>1</v>
          </cell>
        </row>
        <row r="469937">
          <cell r="B469937">
            <v>1</v>
          </cell>
        </row>
        <row r="469938">
          <cell r="B469938">
            <v>1</v>
          </cell>
        </row>
        <row r="469939">
          <cell r="B469939">
            <v>1</v>
          </cell>
        </row>
        <row r="469940">
          <cell r="B469940">
            <v>1</v>
          </cell>
        </row>
        <row r="469941">
          <cell r="B469941">
            <v>1</v>
          </cell>
        </row>
        <row r="469942">
          <cell r="B469942">
            <v>1</v>
          </cell>
        </row>
        <row r="469943">
          <cell r="B469943">
            <v>1</v>
          </cell>
        </row>
        <row r="469944">
          <cell r="B469944">
            <v>1</v>
          </cell>
        </row>
        <row r="469945">
          <cell r="B469945">
            <v>1</v>
          </cell>
        </row>
        <row r="469946">
          <cell r="B469946">
            <v>1</v>
          </cell>
        </row>
        <row r="469947">
          <cell r="B469947">
            <v>1</v>
          </cell>
        </row>
        <row r="469948">
          <cell r="B469948">
            <v>1</v>
          </cell>
        </row>
        <row r="469949">
          <cell r="B469949">
            <v>1</v>
          </cell>
        </row>
        <row r="469950">
          <cell r="B469950">
            <v>1</v>
          </cell>
        </row>
        <row r="469951">
          <cell r="B469951">
            <v>1</v>
          </cell>
        </row>
        <row r="469952">
          <cell r="B469952">
            <v>1</v>
          </cell>
        </row>
        <row r="469953">
          <cell r="B469953">
            <v>1</v>
          </cell>
        </row>
        <row r="469954">
          <cell r="B469954">
            <v>1</v>
          </cell>
        </row>
        <row r="469955">
          <cell r="B469955">
            <v>1</v>
          </cell>
        </row>
        <row r="469956">
          <cell r="B469956">
            <v>1</v>
          </cell>
        </row>
        <row r="469957">
          <cell r="B469957">
            <v>1</v>
          </cell>
        </row>
        <row r="469958">
          <cell r="B469958">
            <v>1</v>
          </cell>
        </row>
        <row r="469959">
          <cell r="B469959">
            <v>1</v>
          </cell>
        </row>
        <row r="469960">
          <cell r="B469960">
            <v>1</v>
          </cell>
        </row>
        <row r="469961">
          <cell r="B469961">
            <v>1</v>
          </cell>
        </row>
        <row r="469962">
          <cell r="B469962">
            <v>1</v>
          </cell>
        </row>
        <row r="469963">
          <cell r="B469963">
            <v>1</v>
          </cell>
        </row>
        <row r="469964">
          <cell r="B469964">
            <v>1</v>
          </cell>
        </row>
        <row r="469965">
          <cell r="B469965">
            <v>1</v>
          </cell>
        </row>
        <row r="469966">
          <cell r="B469966">
            <v>1</v>
          </cell>
        </row>
        <row r="469967">
          <cell r="B469967">
            <v>1</v>
          </cell>
        </row>
        <row r="469968">
          <cell r="B469968">
            <v>1</v>
          </cell>
        </row>
        <row r="469969">
          <cell r="B469969">
            <v>1</v>
          </cell>
        </row>
        <row r="469970">
          <cell r="B469970">
            <v>1</v>
          </cell>
        </row>
        <row r="469971">
          <cell r="B469971">
            <v>1</v>
          </cell>
        </row>
        <row r="469972">
          <cell r="B469972">
            <v>1</v>
          </cell>
        </row>
        <row r="469973">
          <cell r="B469973">
            <v>1</v>
          </cell>
        </row>
        <row r="469974">
          <cell r="B469974">
            <v>1</v>
          </cell>
        </row>
        <row r="469975">
          <cell r="B469975">
            <v>1</v>
          </cell>
        </row>
        <row r="469976">
          <cell r="B469976">
            <v>1</v>
          </cell>
        </row>
        <row r="469977">
          <cell r="B469977">
            <v>1</v>
          </cell>
        </row>
        <row r="469978">
          <cell r="B469978">
            <v>1</v>
          </cell>
        </row>
        <row r="469979">
          <cell r="B469979">
            <v>1</v>
          </cell>
        </row>
        <row r="469980">
          <cell r="B469980">
            <v>1</v>
          </cell>
        </row>
        <row r="469981">
          <cell r="B469981">
            <v>1</v>
          </cell>
        </row>
        <row r="469982">
          <cell r="B469982">
            <v>1</v>
          </cell>
        </row>
        <row r="469983">
          <cell r="B469983">
            <v>1</v>
          </cell>
        </row>
        <row r="469984">
          <cell r="B469984">
            <v>1</v>
          </cell>
        </row>
        <row r="469985">
          <cell r="B469985">
            <v>1</v>
          </cell>
        </row>
        <row r="469986">
          <cell r="B469986">
            <v>1</v>
          </cell>
        </row>
        <row r="469987">
          <cell r="B469987">
            <v>1</v>
          </cell>
        </row>
        <row r="469988">
          <cell r="B469988">
            <v>1</v>
          </cell>
        </row>
        <row r="469989">
          <cell r="B469989">
            <v>1</v>
          </cell>
        </row>
        <row r="469990">
          <cell r="B469990">
            <v>1</v>
          </cell>
        </row>
        <row r="469991">
          <cell r="B469991">
            <v>1</v>
          </cell>
        </row>
        <row r="469992">
          <cell r="B469992">
            <v>1</v>
          </cell>
        </row>
        <row r="469993">
          <cell r="B469993">
            <v>1</v>
          </cell>
        </row>
        <row r="469994">
          <cell r="B469994">
            <v>1</v>
          </cell>
        </row>
        <row r="469995">
          <cell r="B469995">
            <v>1</v>
          </cell>
        </row>
        <row r="469996">
          <cell r="B469996">
            <v>1</v>
          </cell>
        </row>
        <row r="469997">
          <cell r="B469997">
            <v>1</v>
          </cell>
        </row>
        <row r="469998">
          <cell r="B469998">
            <v>1</v>
          </cell>
        </row>
        <row r="469999">
          <cell r="B469999">
            <v>1</v>
          </cell>
        </row>
        <row r="470000">
          <cell r="B470000">
            <v>1</v>
          </cell>
        </row>
        <row r="470001">
          <cell r="B470001">
            <v>1</v>
          </cell>
        </row>
        <row r="470002">
          <cell r="B470002">
            <v>1</v>
          </cell>
        </row>
        <row r="470003">
          <cell r="B470003">
            <v>1</v>
          </cell>
        </row>
        <row r="470004">
          <cell r="B470004">
            <v>1</v>
          </cell>
        </row>
        <row r="470005">
          <cell r="B470005">
            <v>1</v>
          </cell>
        </row>
        <row r="470006">
          <cell r="B470006">
            <v>1</v>
          </cell>
        </row>
        <row r="470007">
          <cell r="B470007">
            <v>1</v>
          </cell>
        </row>
        <row r="470008">
          <cell r="B470008">
            <v>1</v>
          </cell>
        </row>
        <row r="470009">
          <cell r="B470009">
            <v>1</v>
          </cell>
        </row>
        <row r="470010">
          <cell r="B470010">
            <v>1</v>
          </cell>
        </row>
        <row r="470011">
          <cell r="B470011">
            <v>1</v>
          </cell>
        </row>
        <row r="470012">
          <cell r="B470012">
            <v>1</v>
          </cell>
        </row>
        <row r="470013">
          <cell r="B470013">
            <v>1</v>
          </cell>
        </row>
        <row r="470014">
          <cell r="B470014">
            <v>1</v>
          </cell>
        </row>
        <row r="470015">
          <cell r="B470015">
            <v>1</v>
          </cell>
        </row>
        <row r="470016">
          <cell r="B470016">
            <v>1</v>
          </cell>
        </row>
        <row r="470017">
          <cell r="B470017">
            <v>1</v>
          </cell>
        </row>
        <row r="470018">
          <cell r="B470018">
            <v>1</v>
          </cell>
        </row>
        <row r="470019">
          <cell r="B470019">
            <v>1</v>
          </cell>
        </row>
        <row r="470020">
          <cell r="B470020">
            <v>1</v>
          </cell>
        </row>
        <row r="470021">
          <cell r="B470021">
            <v>1</v>
          </cell>
        </row>
        <row r="470022">
          <cell r="B470022">
            <v>1</v>
          </cell>
        </row>
        <row r="470023">
          <cell r="B470023">
            <v>1</v>
          </cell>
        </row>
        <row r="470024">
          <cell r="B470024">
            <v>1</v>
          </cell>
        </row>
        <row r="470025">
          <cell r="B470025">
            <v>1</v>
          </cell>
        </row>
        <row r="470026">
          <cell r="B470026">
            <v>1</v>
          </cell>
        </row>
        <row r="470027">
          <cell r="B470027">
            <v>1</v>
          </cell>
        </row>
        <row r="470028">
          <cell r="B470028">
            <v>1</v>
          </cell>
        </row>
        <row r="470029">
          <cell r="B470029">
            <v>1</v>
          </cell>
        </row>
        <row r="470030">
          <cell r="B470030">
            <v>1</v>
          </cell>
        </row>
        <row r="470031">
          <cell r="B470031">
            <v>1</v>
          </cell>
        </row>
        <row r="470032">
          <cell r="B470032">
            <v>1</v>
          </cell>
        </row>
        <row r="470033">
          <cell r="B470033">
            <v>1</v>
          </cell>
        </row>
        <row r="470034">
          <cell r="B470034">
            <v>1</v>
          </cell>
        </row>
        <row r="470035">
          <cell r="B470035">
            <v>1</v>
          </cell>
        </row>
        <row r="470036">
          <cell r="B470036">
            <v>1</v>
          </cell>
        </row>
        <row r="470037">
          <cell r="B470037">
            <v>1</v>
          </cell>
        </row>
        <row r="470038">
          <cell r="B470038">
            <v>1</v>
          </cell>
        </row>
        <row r="470039">
          <cell r="B470039">
            <v>1</v>
          </cell>
        </row>
        <row r="470040">
          <cell r="B470040">
            <v>1</v>
          </cell>
        </row>
        <row r="470041">
          <cell r="B470041">
            <v>1</v>
          </cell>
        </row>
        <row r="470042">
          <cell r="B470042">
            <v>1</v>
          </cell>
        </row>
        <row r="470043">
          <cell r="B470043">
            <v>1</v>
          </cell>
        </row>
        <row r="470044">
          <cell r="B470044">
            <v>1</v>
          </cell>
        </row>
        <row r="470045">
          <cell r="B470045">
            <v>1</v>
          </cell>
        </row>
        <row r="470046">
          <cell r="B470046">
            <v>1</v>
          </cell>
        </row>
        <row r="470047">
          <cell r="B470047">
            <v>1</v>
          </cell>
        </row>
        <row r="470048">
          <cell r="B470048">
            <v>1</v>
          </cell>
        </row>
        <row r="470049">
          <cell r="B470049">
            <v>1</v>
          </cell>
        </row>
        <row r="470050">
          <cell r="B470050">
            <v>1</v>
          </cell>
        </row>
        <row r="470051">
          <cell r="B470051">
            <v>1</v>
          </cell>
        </row>
        <row r="470052">
          <cell r="B470052">
            <v>1</v>
          </cell>
        </row>
        <row r="470053">
          <cell r="B470053">
            <v>1</v>
          </cell>
        </row>
        <row r="470054">
          <cell r="B470054">
            <v>1</v>
          </cell>
        </row>
        <row r="470055">
          <cell r="B470055">
            <v>1</v>
          </cell>
        </row>
        <row r="470056">
          <cell r="B470056">
            <v>1</v>
          </cell>
        </row>
        <row r="470057">
          <cell r="B470057">
            <v>1</v>
          </cell>
        </row>
        <row r="470058">
          <cell r="B470058">
            <v>1</v>
          </cell>
        </row>
        <row r="470059">
          <cell r="B470059">
            <v>1</v>
          </cell>
        </row>
        <row r="470060">
          <cell r="B470060">
            <v>1</v>
          </cell>
        </row>
        <row r="470061">
          <cell r="B470061">
            <v>1</v>
          </cell>
        </row>
        <row r="470062">
          <cell r="B470062">
            <v>1</v>
          </cell>
        </row>
        <row r="470063">
          <cell r="B470063">
            <v>1</v>
          </cell>
        </row>
        <row r="470064">
          <cell r="B470064">
            <v>1</v>
          </cell>
        </row>
        <row r="470065">
          <cell r="B470065">
            <v>1</v>
          </cell>
        </row>
        <row r="470066">
          <cell r="B470066">
            <v>1</v>
          </cell>
        </row>
        <row r="470067">
          <cell r="B470067">
            <v>1</v>
          </cell>
        </row>
        <row r="470068">
          <cell r="B470068">
            <v>1</v>
          </cell>
        </row>
        <row r="470069">
          <cell r="B470069">
            <v>1</v>
          </cell>
        </row>
        <row r="470070">
          <cell r="B470070">
            <v>1</v>
          </cell>
        </row>
        <row r="470071">
          <cell r="B470071">
            <v>1</v>
          </cell>
        </row>
        <row r="470072">
          <cell r="B470072">
            <v>1</v>
          </cell>
        </row>
        <row r="470073">
          <cell r="B470073">
            <v>1</v>
          </cell>
        </row>
        <row r="470074">
          <cell r="B470074">
            <v>1</v>
          </cell>
        </row>
        <row r="470075">
          <cell r="B470075">
            <v>1</v>
          </cell>
        </row>
        <row r="470076">
          <cell r="B470076">
            <v>1</v>
          </cell>
        </row>
        <row r="470077">
          <cell r="B470077">
            <v>1</v>
          </cell>
        </row>
        <row r="470078">
          <cell r="B470078">
            <v>1</v>
          </cell>
        </row>
        <row r="470079">
          <cell r="B470079">
            <v>1</v>
          </cell>
        </row>
        <row r="470080">
          <cell r="B470080">
            <v>1</v>
          </cell>
        </row>
        <row r="470081">
          <cell r="B470081">
            <v>1</v>
          </cell>
        </row>
        <row r="470082">
          <cell r="B470082">
            <v>1</v>
          </cell>
        </row>
        <row r="470083">
          <cell r="B470083">
            <v>1</v>
          </cell>
        </row>
        <row r="470084">
          <cell r="B470084">
            <v>1</v>
          </cell>
        </row>
        <row r="470085">
          <cell r="B470085">
            <v>1</v>
          </cell>
        </row>
        <row r="470086">
          <cell r="B470086">
            <v>1</v>
          </cell>
        </row>
        <row r="470087">
          <cell r="B470087">
            <v>1</v>
          </cell>
        </row>
        <row r="470088">
          <cell r="B470088">
            <v>1</v>
          </cell>
        </row>
        <row r="470089">
          <cell r="B470089">
            <v>1</v>
          </cell>
        </row>
        <row r="470090">
          <cell r="B470090">
            <v>1</v>
          </cell>
        </row>
        <row r="470091">
          <cell r="B470091">
            <v>1</v>
          </cell>
        </row>
        <row r="470092">
          <cell r="B470092">
            <v>1</v>
          </cell>
        </row>
        <row r="470093">
          <cell r="B470093">
            <v>1</v>
          </cell>
        </row>
        <row r="470094">
          <cell r="B470094">
            <v>1</v>
          </cell>
        </row>
        <row r="470095">
          <cell r="B470095">
            <v>1</v>
          </cell>
        </row>
        <row r="470096">
          <cell r="B470096">
            <v>1</v>
          </cell>
        </row>
        <row r="470097">
          <cell r="B470097">
            <v>1</v>
          </cell>
        </row>
        <row r="470098">
          <cell r="B470098">
            <v>1</v>
          </cell>
        </row>
        <row r="470099">
          <cell r="B470099">
            <v>1</v>
          </cell>
        </row>
        <row r="470100">
          <cell r="B470100">
            <v>1</v>
          </cell>
        </row>
        <row r="470101">
          <cell r="B470101">
            <v>1</v>
          </cell>
        </row>
        <row r="470102">
          <cell r="B470102">
            <v>1</v>
          </cell>
        </row>
        <row r="470103">
          <cell r="B470103">
            <v>1</v>
          </cell>
        </row>
        <row r="470104">
          <cell r="B470104">
            <v>1</v>
          </cell>
        </row>
        <row r="470105">
          <cell r="B470105">
            <v>1</v>
          </cell>
        </row>
        <row r="470106">
          <cell r="B470106">
            <v>1</v>
          </cell>
        </row>
        <row r="470107">
          <cell r="B470107">
            <v>1</v>
          </cell>
        </row>
        <row r="470108">
          <cell r="B470108">
            <v>1</v>
          </cell>
        </row>
        <row r="470109">
          <cell r="B470109">
            <v>1</v>
          </cell>
        </row>
        <row r="470110">
          <cell r="B470110">
            <v>1</v>
          </cell>
        </row>
        <row r="470111">
          <cell r="B470111">
            <v>1</v>
          </cell>
        </row>
        <row r="470112">
          <cell r="B470112">
            <v>1</v>
          </cell>
        </row>
        <row r="470113">
          <cell r="B470113">
            <v>1</v>
          </cell>
        </row>
        <row r="470114">
          <cell r="B470114">
            <v>1</v>
          </cell>
        </row>
        <row r="470115">
          <cell r="B470115">
            <v>1</v>
          </cell>
        </row>
        <row r="470116">
          <cell r="B470116">
            <v>1</v>
          </cell>
        </row>
        <row r="470117">
          <cell r="B470117">
            <v>1</v>
          </cell>
        </row>
        <row r="470118">
          <cell r="B470118">
            <v>1</v>
          </cell>
        </row>
        <row r="470119">
          <cell r="B470119">
            <v>1</v>
          </cell>
        </row>
        <row r="470120">
          <cell r="B470120">
            <v>1</v>
          </cell>
        </row>
        <row r="470121">
          <cell r="B470121">
            <v>1</v>
          </cell>
        </row>
        <row r="470122">
          <cell r="B470122">
            <v>1</v>
          </cell>
        </row>
        <row r="470123">
          <cell r="B470123">
            <v>1</v>
          </cell>
        </row>
        <row r="470124">
          <cell r="B470124">
            <v>1</v>
          </cell>
        </row>
        <row r="470125">
          <cell r="B470125">
            <v>1</v>
          </cell>
        </row>
        <row r="470126">
          <cell r="B470126">
            <v>1</v>
          </cell>
        </row>
        <row r="470127">
          <cell r="B470127">
            <v>1</v>
          </cell>
        </row>
        <row r="470128">
          <cell r="B470128">
            <v>1</v>
          </cell>
        </row>
        <row r="470129">
          <cell r="B470129">
            <v>1</v>
          </cell>
        </row>
        <row r="470130">
          <cell r="B470130">
            <v>1</v>
          </cell>
        </row>
        <row r="470131">
          <cell r="B470131">
            <v>1</v>
          </cell>
        </row>
        <row r="470132">
          <cell r="B470132">
            <v>1</v>
          </cell>
        </row>
        <row r="470133">
          <cell r="B470133">
            <v>1</v>
          </cell>
        </row>
        <row r="470134">
          <cell r="B470134">
            <v>1</v>
          </cell>
        </row>
        <row r="470135">
          <cell r="B470135">
            <v>1</v>
          </cell>
        </row>
        <row r="470136">
          <cell r="B470136">
            <v>1</v>
          </cell>
        </row>
        <row r="470137">
          <cell r="B470137">
            <v>1</v>
          </cell>
        </row>
        <row r="470138">
          <cell r="B470138">
            <v>1</v>
          </cell>
        </row>
        <row r="470139">
          <cell r="B470139">
            <v>1</v>
          </cell>
        </row>
        <row r="470140">
          <cell r="B470140">
            <v>1</v>
          </cell>
        </row>
        <row r="470141">
          <cell r="B470141">
            <v>1</v>
          </cell>
        </row>
        <row r="470142">
          <cell r="B470142">
            <v>1</v>
          </cell>
        </row>
        <row r="470143">
          <cell r="B470143">
            <v>1</v>
          </cell>
        </row>
        <row r="470144">
          <cell r="B470144">
            <v>1</v>
          </cell>
        </row>
        <row r="470145">
          <cell r="B470145">
            <v>1</v>
          </cell>
        </row>
        <row r="470146">
          <cell r="B470146">
            <v>1</v>
          </cell>
        </row>
        <row r="470147">
          <cell r="B470147">
            <v>1</v>
          </cell>
        </row>
        <row r="470148">
          <cell r="B470148">
            <v>1</v>
          </cell>
        </row>
        <row r="470149">
          <cell r="B470149">
            <v>1</v>
          </cell>
        </row>
        <row r="470150">
          <cell r="B470150">
            <v>1</v>
          </cell>
        </row>
        <row r="470151">
          <cell r="B470151">
            <v>1</v>
          </cell>
        </row>
        <row r="470152">
          <cell r="B470152">
            <v>1</v>
          </cell>
        </row>
        <row r="470153">
          <cell r="B470153">
            <v>1</v>
          </cell>
        </row>
        <row r="470154">
          <cell r="B470154">
            <v>1</v>
          </cell>
        </row>
        <row r="470155">
          <cell r="B470155">
            <v>1</v>
          </cell>
        </row>
        <row r="470156">
          <cell r="B470156">
            <v>1</v>
          </cell>
        </row>
        <row r="470157">
          <cell r="B470157">
            <v>1</v>
          </cell>
        </row>
        <row r="470158">
          <cell r="B470158">
            <v>1</v>
          </cell>
        </row>
        <row r="470159">
          <cell r="B470159">
            <v>1</v>
          </cell>
        </row>
        <row r="470160">
          <cell r="B470160">
            <v>1</v>
          </cell>
        </row>
        <row r="470161">
          <cell r="B470161">
            <v>1</v>
          </cell>
        </row>
        <row r="470162">
          <cell r="B470162">
            <v>1</v>
          </cell>
        </row>
        <row r="470163">
          <cell r="B470163">
            <v>1</v>
          </cell>
        </row>
        <row r="470164">
          <cell r="B470164">
            <v>1</v>
          </cell>
        </row>
        <row r="470165">
          <cell r="B470165">
            <v>1</v>
          </cell>
        </row>
        <row r="470166">
          <cell r="B470166">
            <v>1</v>
          </cell>
        </row>
        <row r="470167">
          <cell r="B470167">
            <v>1</v>
          </cell>
        </row>
        <row r="470168">
          <cell r="B470168">
            <v>1</v>
          </cell>
        </row>
        <row r="470169">
          <cell r="B470169">
            <v>1</v>
          </cell>
        </row>
        <row r="470170">
          <cell r="B470170">
            <v>1</v>
          </cell>
        </row>
        <row r="470171">
          <cell r="B470171">
            <v>1</v>
          </cell>
        </row>
        <row r="470172">
          <cell r="B470172">
            <v>1</v>
          </cell>
        </row>
        <row r="470173">
          <cell r="B470173">
            <v>1</v>
          </cell>
        </row>
        <row r="470174">
          <cell r="B470174">
            <v>1</v>
          </cell>
        </row>
        <row r="470175">
          <cell r="B470175">
            <v>1</v>
          </cell>
        </row>
        <row r="470176">
          <cell r="B470176">
            <v>1</v>
          </cell>
        </row>
        <row r="470177">
          <cell r="B470177">
            <v>1</v>
          </cell>
        </row>
        <row r="470178">
          <cell r="B470178">
            <v>1</v>
          </cell>
        </row>
        <row r="470179">
          <cell r="B470179">
            <v>1</v>
          </cell>
        </row>
        <row r="470180">
          <cell r="B470180">
            <v>1</v>
          </cell>
        </row>
        <row r="470181">
          <cell r="B470181">
            <v>1</v>
          </cell>
        </row>
        <row r="470182">
          <cell r="B470182">
            <v>1</v>
          </cell>
        </row>
        <row r="470183">
          <cell r="B470183">
            <v>1</v>
          </cell>
        </row>
        <row r="470184">
          <cell r="B470184">
            <v>1</v>
          </cell>
        </row>
        <row r="470185">
          <cell r="B470185">
            <v>1</v>
          </cell>
        </row>
        <row r="470186">
          <cell r="B470186">
            <v>1</v>
          </cell>
        </row>
        <row r="470187">
          <cell r="B470187">
            <v>1</v>
          </cell>
        </row>
        <row r="470188">
          <cell r="B470188">
            <v>1</v>
          </cell>
        </row>
        <row r="470189">
          <cell r="B470189">
            <v>1</v>
          </cell>
        </row>
        <row r="470190">
          <cell r="B470190">
            <v>1</v>
          </cell>
        </row>
        <row r="470191">
          <cell r="B470191">
            <v>1</v>
          </cell>
        </row>
        <row r="470192">
          <cell r="B470192">
            <v>1</v>
          </cell>
        </row>
        <row r="470193">
          <cell r="B470193">
            <v>1</v>
          </cell>
        </row>
        <row r="470194">
          <cell r="B470194">
            <v>1</v>
          </cell>
        </row>
        <row r="470195">
          <cell r="B470195">
            <v>1</v>
          </cell>
        </row>
        <row r="470196">
          <cell r="B470196">
            <v>1</v>
          </cell>
        </row>
        <row r="470197">
          <cell r="B470197">
            <v>1</v>
          </cell>
        </row>
        <row r="470198">
          <cell r="B470198">
            <v>1</v>
          </cell>
        </row>
        <row r="470199">
          <cell r="B470199">
            <v>1</v>
          </cell>
        </row>
        <row r="470200">
          <cell r="B470200">
            <v>1</v>
          </cell>
        </row>
        <row r="470201">
          <cell r="B470201">
            <v>1</v>
          </cell>
        </row>
        <row r="470202">
          <cell r="B470202">
            <v>1</v>
          </cell>
        </row>
        <row r="470203">
          <cell r="B470203">
            <v>1</v>
          </cell>
        </row>
        <row r="470204">
          <cell r="B470204">
            <v>1</v>
          </cell>
        </row>
        <row r="470205">
          <cell r="B470205">
            <v>1</v>
          </cell>
        </row>
        <row r="470206">
          <cell r="B470206">
            <v>1</v>
          </cell>
        </row>
        <row r="470207">
          <cell r="B470207">
            <v>1</v>
          </cell>
        </row>
        <row r="470208">
          <cell r="B470208">
            <v>1</v>
          </cell>
        </row>
        <row r="470209">
          <cell r="B470209">
            <v>1</v>
          </cell>
        </row>
        <row r="470210">
          <cell r="B470210">
            <v>1</v>
          </cell>
        </row>
        <row r="470211">
          <cell r="B470211">
            <v>1</v>
          </cell>
        </row>
        <row r="470212">
          <cell r="B470212">
            <v>1</v>
          </cell>
        </row>
        <row r="470213">
          <cell r="B470213">
            <v>1</v>
          </cell>
        </row>
        <row r="470214">
          <cell r="B470214">
            <v>1</v>
          </cell>
        </row>
        <row r="470215">
          <cell r="B470215">
            <v>1</v>
          </cell>
        </row>
        <row r="470216">
          <cell r="B470216">
            <v>1</v>
          </cell>
        </row>
        <row r="470217">
          <cell r="B470217">
            <v>1</v>
          </cell>
        </row>
        <row r="470218">
          <cell r="B470218">
            <v>1</v>
          </cell>
        </row>
        <row r="470219">
          <cell r="B470219">
            <v>1</v>
          </cell>
        </row>
        <row r="470220">
          <cell r="B470220">
            <v>1</v>
          </cell>
        </row>
        <row r="470221">
          <cell r="B470221">
            <v>1</v>
          </cell>
        </row>
        <row r="470222">
          <cell r="B470222">
            <v>1</v>
          </cell>
        </row>
        <row r="470223">
          <cell r="B470223">
            <v>1</v>
          </cell>
        </row>
        <row r="470224">
          <cell r="B470224">
            <v>1</v>
          </cell>
        </row>
        <row r="470225">
          <cell r="B470225">
            <v>1</v>
          </cell>
        </row>
        <row r="470226">
          <cell r="B470226">
            <v>1</v>
          </cell>
        </row>
        <row r="470227">
          <cell r="B470227">
            <v>1</v>
          </cell>
        </row>
        <row r="470228">
          <cell r="B470228">
            <v>1</v>
          </cell>
        </row>
        <row r="470229">
          <cell r="B470229">
            <v>1</v>
          </cell>
        </row>
        <row r="470230">
          <cell r="B470230">
            <v>1</v>
          </cell>
        </row>
        <row r="470231">
          <cell r="B470231">
            <v>1</v>
          </cell>
        </row>
        <row r="470232">
          <cell r="B470232">
            <v>1</v>
          </cell>
        </row>
        <row r="470233">
          <cell r="B470233">
            <v>1</v>
          </cell>
        </row>
        <row r="470234">
          <cell r="B470234">
            <v>1</v>
          </cell>
        </row>
        <row r="470235">
          <cell r="B470235">
            <v>1</v>
          </cell>
        </row>
        <row r="470236">
          <cell r="B470236">
            <v>1</v>
          </cell>
        </row>
        <row r="470237">
          <cell r="B470237">
            <v>1</v>
          </cell>
        </row>
        <row r="470238">
          <cell r="B470238">
            <v>1</v>
          </cell>
        </row>
        <row r="470239">
          <cell r="B470239">
            <v>1</v>
          </cell>
        </row>
        <row r="470240">
          <cell r="B470240">
            <v>1</v>
          </cell>
        </row>
        <row r="470241">
          <cell r="B470241">
            <v>1</v>
          </cell>
        </row>
        <row r="470242">
          <cell r="B470242">
            <v>1</v>
          </cell>
        </row>
        <row r="470243">
          <cell r="B470243">
            <v>1</v>
          </cell>
        </row>
        <row r="470244">
          <cell r="B470244">
            <v>1</v>
          </cell>
        </row>
        <row r="470245">
          <cell r="B470245">
            <v>1</v>
          </cell>
        </row>
        <row r="470246">
          <cell r="B470246">
            <v>1</v>
          </cell>
        </row>
        <row r="470247">
          <cell r="B470247">
            <v>1</v>
          </cell>
        </row>
        <row r="470248">
          <cell r="B470248">
            <v>1</v>
          </cell>
        </row>
        <row r="470249">
          <cell r="B470249">
            <v>1</v>
          </cell>
        </row>
        <row r="470250">
          <cell r="B470250">
            <v>1</v>
          </cell>
        </row>
        <row r="470251">
          <cell r="B470251">
            <v>1</v>
          </cell>
        </row>
        <row r="470252">
          <cell r="B470252">
            <v>1</v>
          </cell>
        </row>
        <row r="470253">
          <cell r="B470253">
            <v>1</v>
          </cell>
        </row>
        <row r="470254">
          <cell r="B470254">
            <v>1</v>
          </cell>
        </row>
        <row r="470255">
          <cell r="B470255">
            <v>1</v>
          </cell>
        </row>
        <row r="470256">
          <cell r="B470256">
            <v>1</v>
          </cell>
        </row>
        <row r="470257">
          <cell r="B470257">
            <v>1</v>
          </cell>
        </row>
        <row r="470258">
          <cell r="B470258">
            <v>1</v>
          </cell>
        </row>
        <row r="470259">
          <cell r="B470259">
            <v>1</v>
          </cell>
        </row>
        <row r="470260">
          <cell r="B470260">
            <v>1</v>
          </cell>
        </row>
        <row r="470261">
          <cell r="B470261">
            <v>1</v>
          </cell>
        </row>
        <row r="470262">
          <cell r="B470262">
            <v>1</v>
          </cell>
        </row>
        <row r="470263">
          <cell r="B470263">
            <v>1</v>
          </cell>
        </row>
        <row r="470264">
          <cell r="B470264">
            <v>1</v>
          </cell>
        </row>
        <row r="470265">
          <cell r="B470265">
            <v>1</v>
          </cell>
        </row>
        <row r="470266">
          <cell r="B470266">
            <v>1</v>
          </cell>
        </row>
        <row r="470267">
          <cell r="B470267">
            <v>1</v>
          </cell>
        </row>
        <row r="470268">
          <cell r="B470268">
            <v>1</v>
          </cell>
        </row>
        <row r="470269">
          <cell r="B470269">
            <v>1</v>
          </cell>
        </row>
        <row r="470270">
          <cell r="B470270">
            <v>1</v>
          </cell>
        </row>
        <row r="470271">
          <cell r="B470271">
            <v>1</v>
          </cell>
        </row>
        <row r="470272">
          <cell r="B470272">
            <v>1</v>
          </cell>
        </row>
        <row r="470273">
          <cell r="B470273">
            <v>1</v>
          </cell>
        </row>
        <row r="470274">
          <cell r="B470274">
            <v>1</v>
          </cell>
        </row>
        <row r="470275">
          <cell r="B470275">
            <v>1</v>
          </cell>
        </row>
        <row r="470276">
          <cell r="B470276">
            <v>1</v>
          </cell>
        </row>
        <row r="470277">
          <cell r="B470277">
            <v>1</v>
          </cell>
        </row>
        <row r="470278">
          <cell r="B470278">
            <v>1</v>
          </cell>
        </row>
        <row r="470279">
          <cell r="B470279">
            <v>1</v>
          </cell>
        </row>
        <row r="470280">
          <cell r="B470280">
            <v>1</v>
          </cell>
        </row>
        <row r="470281">
          <cell r="B470281">
            <v>1</v>
          </cell>
        </row>
        <row r="470282">
          <cell r="B470282">
            <v>1</v>
          </cell>
        </row>
        <row r="470283">
          <cell r="B470283">
            <v>1</v>
          </cell>
        </row>
        <row r="470284">
          <cell r="B470284">
            <v>1</v>
          </cell>
        </row>
        <row r="470285">
          <cell r="B470285">
            <v>1</v>
          </cell>
        </row>
        <row r="470286">
          <cell r="B470286">
            <v>1</v>
          </cell>
        </row>
        <row r="470287">
          <cell r="B470287">
            <v>1</v>
          </cell>
        </row>
        <row r="470288">
          <cell r="B470288">
            <v>1</v>
          </cell>
        </row>
        <row r="470289">
          <cell r="B470289">
            <v>1</v>
          </cell>
        </row>
        <row r="470290">
          <cell r="B470290">
            <v>1</v>
          </cell>
        </row>
        <row r="470291">
          <cell r="B470291">
            <v>1</v>
          </cell>
        </row>
        <row r="470292">
          <cell r="B470292">
            <v>1</v>
          </cell>
        </row>
        <row r="470293">
          <cell r="B470293">
            <v>1</v>
          </cell>
        </row>
        <row r="470294">
          <cell r="B470294">
            <v>1</v>
          </cell>
        </row>
        <row r="470295">
          <cell r="B470295">
            <v>1</v>
          </cell>
        </row>
        <row r="470296">
          <cell r="B470296">
            <v>1</v>
          </cell>
        </row>
        <row r="470297">
          <cell r="B470297">
            <v>1</v>
          </cell>
        </row>
        <row r="470298">
          <cell r="B470298">
            <v>1</v>
          </cell>
        </row>
        <row r="470299">
          <cell r="B470299">
            <v>1</v>
          </cell>
        </row>
        <row r="470300">
          <cell r="B470300">
            <v>1</v>
          </cell>
        </row>
        <row r="470301">
          <cell r="B470301">
            <v>1</v>
          </cell>
        </row>
        <row r="470302">
          <cell r="B470302">
            <v>1</v>
          </cell>
        </row>
        <row r="470303">
          <cell r="B470303">
            <v>1</v>
          </cell>
        </row>
        <row r="470304">
          <cell r="B470304">
            <v>1</v>
          </cell>
        </row>
        <row r="470305">
          <cell r="B470305">
            <v>1</v>
          </cell>
        </row>
        <row r="470306">
          <cell r="B470306">
            <v>1</v>
          </cell>
        </row>
        <row r="470307">
          <cell r="B470307">
            <v>1</v>
          </cell>
        </row>
        <row r="470308">
          <cell r="B470308">
            <v>1</v>
          </cell>
        </row>
        <row r="470309">
          <cell r="B470309">
            <v>1</v>
          </cell>
        </row>
        <row r="470310">
          <cell r="B470310">
            <v>1</v>
          </cell>
        </row>
        <row r="470311">
          <cell r="B470311">
            <v>1</v>
          </cell>
        </row>
        <row r="470312">
          <cell r="B470312">
            <v>1</v>
          </cell>
        </row>
        <row r="470313">
          <cell r="B470313">
            <v>1</v>
          </cell>
        </row>
        <row r="470314">
          <cell r="B470314">
            <v>1</v>
          </cell>
        </row>
        <row r="470315">
          <cell r="B470315">
            <v>1</v>
          </cell>
        </row>
        <row r="470316">
          <cell r="B470316">
            <v>1</v>
          </cell>
        </row>
        <row r="470317">
          <cell r="B470317">
            <v>1</v>
          </cell>
        </row>
        <row r="470318">
          <cell r="B470318">
            <v>1</v>
          </cell>
        </row>
        <row r="470319">
          <cell r="B470319">
            <v>1</v>
          </cell>
        </row>
        <row r="470320">
          <cell r="B470320">
            <v>1</v>
          </cell>
        </row>
        <row r="470321">
          <cell r="B470321">
            <v>1</v>
          </cell>
        </row>
        <row r="470322">
          <cell r="B470322">
            <v>1</v>
          </cell>
        </row>
        <row r="470323">
          <cell r="B470323">
            <v>1</v>
          </cell>
        </row>
        <row r="470324">
          <cell r="B470324">
            <v>1</v>
          </cell>
        </row>
        <row r="470325">
          <cell r="B470325">
            <v>1</v>
          </cell>
        </row>
        <row r="470326">
          <cell r="B470326">
            <v>1</v>
          </cell>
        </row>
        <row r="470327">
          <cell r="B470327">
            <v>1</v>
          </cell>
        </row>
        <row r="470328">
          <cell r="B470328">
            <v>1</v>
          </cell>
        </row>
        <row r="470329">
          <cell r="B470329">
            <v>1</v>
          </cell>
        </row>
        <row r="470330">
          <cell r="B470330">
            <v>1</v>
          </cell>
        </row>
        <row r="470331">
          <cell r="B470331">
            <v>1</v>
          </cell>
        </row>
        <row r="470332">
          <cell r="B470332">
            <v>1</v>
          </cell>
        </row>
        <row r="470333">
          <cell r="B470333">
            <v>1</v>
          </cell>
        </row>
        <row r="470334">
          <cell r="B470334">
            <v>1</v>
          </cell>
        </row>
        <row r="470335">
          <cell r="B470335">
            <v>1</v>
          </cell>
        </row>
        <row r="470336">
          <cell r="B470336">
            <v>1</v>
          </cell>
        </row>
        <row r="470337">
          <cell r="B470337">
            <v>1</v>
          </cell>
        </row>
        <row r="470338">
          <cell r="B470338">
            <v>1</v>
          </cell>
        </row>
        <row r="470339">
          <cell r="B470339">
            <v>1</v>
          </cell>
        </row>
        <row r="470340">
          <cell r="B470340">
            <v>1</v>
          </cell>
        </row>
        <row r="470341">
          <cell r="B470341">
            <v>1</v>
          </cell>
        </row>
        <row r="470342">
          <cell r="B470342">
            <v>1</v>
          </cell>
        </row>
        <row r="470343">
          <cell r="B470343">
            <v>1</v>
          </cell>
        </row>
        <row r="470344">
          <cell r="B470344">
            <v>1</v>
          </cell>
        </row>
        <row r="470345">
          <cell r="B470345">
            <v>1</v>
          </cell>
        </row>
        <row r="470346">
          <cell r="B470346">
            <v>1</v>
          </cell>
        </row>
        <row r="470347">
          <cell r="B470347">
            <v>1</v>
          </cell>
        </row>
        <row r="470348">
          <cell r="B470348">
            <v>1</v>
          </cell>
        </row>
        <row r="470349">
          <cell r="B470349">
            <v>1</v>
          </cell>
        </row>
        <row r="470350">
          <cell r="B470350">
            <v>1</v>
          </cell>
        </row>
        <row r="470351">
          <cell r="B470351">
            <v>1</v>
          </cell>
        </row>
        <row r="470352">
          <cell r="B470352">
            <v>1</v>
          </cell>
        </row>
        <row r="470353">
          <cell r="B470353">
            <v>1</v>
          </cell>
        </row>
        <row r="470354">
          <cell r="B470354">
            <v>1</v>
          </cell>
        </row>
        <row r="470355">
          <cell r="B470355">
            <v>1</v>
          </cell>
        </row>
        <row r="470356">
          <cell r="B470356">
            <v>1</v>
          </cell>
        </row>
        <row r="470357">
          <cell r="B470357">
            <v>1</v>
          </cell>
        </row>
        <row r="470358">
          <cell r="B470358">
            <v>1</v>
          </cell>
        </row>
        <row r="470359">
          <cell r="B470359">
            <v>1</v>
          </cell>
        </row>
        <row r="470360">
          <cell r="B470360">
            <v>1</v>
          </cell>
        </row>
        <row r="470361">
          <cell r="B470361">
            <v>1</v>
          </cell>
        </row>
        <row r="470362">
          <cell r="B470362">
            <v>1</v>
          </cell>
        </row>
        <row r="470363">
          <cell r="B470363">
            <v>1</v>
          </cell>
        </row>
        <row r="470364">
          <cell r="B470364">
            <v>1</v>
          </cell>
        </row>
        <row r="470365">
          <cell r="B470365">
            <v>1</v>
          </cell>
        </row>
        <row r="470366">
          <cell r="B470366">
            <v>1</v>
          </cell>
        </row>
        <row r="470367">
          <cell r="B470367">
            <v>1</v>
          </cell>
        </row>
        <row r="470368">
          <cell r="B470368">
            <v>1</v>
          </cell>
        </row>
        <row r="470369">
          <cell r="B470369">
            <v>1</v>
          </cell>
        </row>
        <row r="470370">
          <cell r="B470370">
            <v>1</v>
          </cell>
        </row>
        <row r="470371">
          <cell r="B470371">
            <v>1</v>
          </cell>
        </row>
        <row r="470372">
          <cell r="B470372">
            <v>1</v>
          </cell>
        </row>
        <row r="470373">
          <cell r="B470373">
            <v>1</v>
          </cell>
        </row>
        <row r="470374">
          <cell r="B470374">
            <v>1</v>
          </cell>
        </row>
        <row r="470375">
          <cell r="B470375">
            <v>1</v>
          </cell>
        </row>
        <row r="470376">
          <cell r="B470376">
            <v>1</v>
          </cell>
        </row>
        <row r="470377">
          <cell r="B470377">
            <v>1</v>
          </cell>
        </row>
        <row r="470378">
          <cell r="B470378">
            <v>1</v>
          </cell>
        </row>
        <row r="470379">
          <cell r="B470379">
            <v>1</v>
          </cell>
        </row>
        <row r="470380">
          <cell r="B470380">
            <v>1</v>
          </cell>
        </row>
        <row r="470381">
          <cell r="B470381">
            <v>1</v>
          </cell>
        </row>
        <row r="470382">
          <cell r="B470382">
            <v>1</v>
          </cell>
        </row>
        <row r="470383">
          <cell r="B470383">
            <v>1</v>
          </cell>
        </row>
        <row r="470384">
          <cell r="B470384">
            <v>1</v>
          </cell>
        </row>
        <row r="470385">
          <cell r="B470385">
            <v>1</v>
          </cell>
        </row>
        <row r="470386">
          <cell r="B470386">
            <v>1</v>
          </cell>
        </row>
        <row r="470387">
          <cell r="B470387">
            <v>1</v>
          </cell>
        </row>
        <row r="470388">
          <cell r="B470388">
            <v>1</v>
          </cell>
        </row>
        <row r="470389">
          <cell r="B470389">
            <v>1</v>
          </cell>
        </row>
        <row r="470390">
          <cell r="B470390">
            <v>1</v>
          </cell>
        </row>
        <row r="470391">
          <cell r="B470391">
            <v>1</v>
          </cell>
        </row>
        <row r="470392">
          <cell r="B470392">
            <v>1</v>
          </cell>
        </row>
        <row r="470393">
          <cell r="B470393">
            <v>1</v>
          </cell>
        </row>
        <row r="470394">
          <cell r="B470394">
            <v>1</v>
          </cell>
        </row>
        <row r="470395">
          <cell r="B470395">
            <v>1</v>
          </cell>
        </row>
        <row r="470396">
          <cell r="B470396">
            <v>1</v>
          </cell>
        </row>
        <row r="470397">
          <cell r="B470397">
            <v>1</v>
          </cell>
        </row>
        <row r="470398">
          <cell r="B470398">
            <v>1</v>
          </cell>
        </row>
        <row r="470399">
          <cell r="B470399">
            <v>1</v>
          </cell>
        </row>
        <row r="470400">
          <cell r="B470400">
            <v>1</v>
          </cell>
        </row>
        <row r="470401">
          <cell r="B470401">
            <v>1</v>
          </cell>
        </row>
        <row r="470402">
          <cell r="B470402">
            <v>1</v>
          </cell>
        </row>
        <row r="470403">
          <cell r="B470403">
            <v>1</v>
          </cell>
        </row>
        <row r="470404">
          <cell r="B470404">
            <v>1</v>
          </cell>
        </row>
        <row r="470405">
          <cell r="B470405">
            <v>1</v>
          </cell>
        </row>
        <row r="470406">
          <cell r="B470406">
            <v>1</v>
          </cell>
        </row>
        <row r="470407">
          <cell r="B470407">
            <v>1</v>
          </cell>
        </row>
        <row r="470408">
          <cell r="B470408">
            <v>1</v>
          </cell>
        </row>
        <row r="470409">
          <cell r="B470409">
            <v>1</v>
          </cell>
        </row>
        <row r="470410">
          <cell r="B470410">
            <v>1</v>
          </cell>
        </row>
        <row r="470411">
          <cell r="B470411">
            <v>1</v>
          </cell>
        </row>
        <row r="470412">
          <cell r="B470412">
            <v>1</v>
          </cell>
        </row>
        <row r="470413">
          <cell r="B470413">
            <v>1</v>
          </cell>
        </row>
        <row r="470414">
          <cell r="B470414">
            <v>1</v>
          </cell>
        </row>
        <row r="470415">
          <cell r="B470415">
            <v>1</v>
          </cell>
        </row>
        <row r="470416">
          <cell r="B470416">
            <v>1</v>
          </cell>
        </row>
        <row r="470417">
          <cell r="B470417">
            <v>1</v>
          </cell>
        </row>
        <row r="470418">
          <cell r="B470418">
            <v>1</v>
          </cell>
        </row>
        <row r="470419">
          <cell r="B470419">
            <v>1</v>
          </cell>
        </row>
        <row r="470420">
          <cell r="B470420">
            <v>1</v>
          </cell>
        </row>
        <row r="470421">
          <cell r="B470421">
            <v>1</v>
          </cell>
        </row>
        <row r="470422">
          <cell r="B470422">
            <v>1</v>
          </cell>
        </row>
        <row r="470423">
          <cell r="B470423">
            <v>1</v>
          </cell>
        </row>
        <row r="470424">
          <cell r="B470424">
            <v>1</v>
          </cell>
        </row>
        <row r="470425">
          <cell r="B470425">
            <v>1</v>
          </cell>
        </row>
        <row r="470426">
          <cell r="B470426">
            <v>1</v>
          </cell>
        </row>
        <row r="470427">
          <cell r="B470427">
            <v>1</v>
          </cell>
        </row>
        <row r="470428">
          <cell r="B470428">
            <v>1</v>
          </cell>
        </row>
        <row r="470429">
          <cell r="B470429">
            <v>1</v>
          </cell>
        </row>
        <row r="470430">
          <cell r="B470430">
            <v>1</v>
          </cell>
        </row>
        <row r="470431">
          <cell r="B470431">
            <v>1</v>
          </cell>
        </row>
        <row r="470432">
          <cell r="B470432">
            <v>1</v>
          </cell>
        </row>
        <row r="470433">
          <cell r="B470433">
            <v>1</v>
          </cell>
        </row>
        <row r="470434">
          <cell r="B470434">
            <v>1</v>
          </cell>
        </row>
        <row r="470435">
          <cell r="B470435">
            <v>1</v>
          </cell>
        </row>
        <row r="470436">
          <cell r="B470436">
            <v>1</v>
          </cell>
        </row>
        <row r="470437">
          <cell r="B470437">
            <v>1</v>
          </cell>
        </row>
        <row r="470438">
          <cell r="B470438">
            <v>1</v>
          </cell>
        </row>
        <row r="470439">
          <cell r="B470439">
            <v>1</v>
          </cell>
        </row>
        <row r="470440">
          <cell r="B470440">
            <v>1</v>
          </cell>
        </row>
        <row r="470441">
          <cell r="B470441">
            <v>1</v>
          </cell>
        </row>
        <row r="470442">
          <cell r="B470442">
            <v>1</v>
          </cell>
        </row>
        <row r="470443">
          <cell r="B470443">
            <v>1</v>
          </cell>
        </row>
        <row r="470444">
          <cell r="B470444">
            <v>1</v>
          </cell>
        </row>
        <row r="470445">
          <cell r="B470445">
            <v>1</v>
          </cell>
        </row>
        <row r="470446">
          <cell r="B470446">
            <v>1</v>
          </cell>
        </row>
        <row r="470447">
          <cell r="B470447">
            <v>1</v>
          </cell>
        </row>
        <row r="470448">
          <cell r="B470448">
            <v>1</v>
          </cell>
        </row>
        <row r="470449">
          <cell r="B470449">
            <v>1</v>
          </cell>
        </row>
        <row r="470450">
          <cell r="B470450">
            <v>1</v>
          </cell>
        </row>
        <row r="470451">
          <cell r="B470451">
            <v>1</v>
          </cell>
        </row>
        <row r="470452">
          <cell r="B470452">
            <v>1</v>
          </cell>
        </row>
        <row r="470453">
          <cell r="B470453">
            <v>1</v>
          </cell>
        </row>
        <row r="470454">
          <cell r="B470454">
            <v>1</v>
          </cell>
        </row>
        <row r="470455">
          <cell r="B470455">
            <v>1</v>
          </cell>
        </row>
        <row r="470456">
          <cell r="B470456">
            <v>1</v>
          </cell>
        </row>
        <row r="470457">
          <cell r="B470457">
            <v>1</v>
          </cell>
        </row>
        <row r="470458">
          <cell r="B470458">
            <v>1</v>
          </cell>
        </row>
        <row r="470459">
          <cell r="B470459">
            <v>1</v>
          </cell>
        </row>
        <row r="470460">
          <cell r="B470460">
            <v>1</v>
          </cell>
        </row>
        <row r="470461">
          <cell r="B470461">
            <v>1</v>
          </cell>
        </row>
        <row r="470462">
          <cell r="B470462">
            <v>1</v>
          </cell>
        </row>
        <row r="470463">
          <cell r="B470463">
            <v>1</v>
          </cell>
        </row>
        <row r="470464">
          <cell r="B470464">
            <v>1</v>
          </cell>
        </row>
        <row r="470465">
          <cell r="B470465">
            <v>1</v>
          </cell>
        </row>
        <row r="470466">
          <cell r="B470466">
            <v>1</v>
          </cell>
        </row>
        <row r="470467">
          <cell r="B470467">
            <v>1</v>
          </cell>
        </row>
        <row r="470468">
          <cell r="B470468">
            <v>1</v>
          </cell>
        </row>
        <row r="470469">
          <cell r="B470469">
            <v>1</v>
          </cell>
        </row>
        <row r="470470">
          <cell r="B470470">
            <v>1</v>
          </cell>
        </row>
        <row r="470471">
          <cell r="B470471">
            <v>1</v>
          </cell>
        </row>
        <row r="470472">
          <cell r="B470472">
            <v>1</v>
          </cell>
        </row>
        <row r="470473">
          <cell r="B470473">
            <v>1</v>
          </cell>
        </row>
        <row r="470474">
          <cell r="B470474">
            <v>1</v>
          </cell>
        </row>
        <row r="470475">
          <cell r="B470475">
            <v>1</v>
          </cell>
        </row>
        <row r="470476">
          <cell r="B470476">
            <v>1</v>
          </cell>
        </row>
        <row r="470477">
          <cell r="B470477">
            <v>1</v>
          </cell>
        </row>
        <row r="470478">
          <cell r="B470478">
            <v>1</v>
          </cell>
        </row>
        <row r="470479">
          <cell r="B470479">
            <v>1</v>
          </cell>
        </row>
        <row r="470480">
          <cell r="B470480">
            <v>1</v>
          </cell>
        </row>
        <row r="470481">
          <cell r="B470481">
            <v>1</v>
          </cell>
        </row>
        <row r="470482">
          <cell r="B470482">
            <v>1</v>
          </cell>
        </row>
        <row r="470483">
          <cell r="B470483">
            <v>1</v>
          </cell>
        </row>
        <row r="470484">
          <cell r="B470484">
            <v>1</v>
          </cell>
        </row>
        <row r="470485">
          <cell r="B470485">
            <v>1</v>
          </cell>
        </row>
        <row r="470486">
          <cell r="B470486">
            <v>1</v>
          </cell>
        </row>
        <row r="470487">
          <cell r="B470487">
            <v>1</v>
          </cell>
        </row>
        <row r="470488">
          <cell r="B470488">
            <v>1</v>
          </cell>
        </row>
        <row r="470489">
          <cell r="B470489">
            <v>1</v>
          </cell>
        </row>
        <row r="470490">
          <cell r="B470490">
            <v>1</v>
          </cell>
        </row>
        <row r="470491">
          <cell r="B470491">
            <v>1</v>
          </cell>
        </row>
        <row r="470492">
          <cell r="B470492">
            <v>1</v>
          </cell>
        </row>
        <row r="470493">
          <cell r="B470493">
            <v>1</v>
          </cell>
        </row>
        <row r="470494">
          <cell r="B470494">
            <v>1</v>
          </cell>
        </row>
        <row r="470495">
          <cell r="B470495">
            <v>1</v>
          </cell>
        </row>
        <row r="470496">
          <cell r="B470496">
            <v>1</v>
          </cell>
        </row>
        <row r="470497">
          <cell r="B470497">
            <v>1</v>
          </cell>
        </row>
        <row r="470498">
          <cell r="B470498">
            <v>1</v>
          </cell>
        </row>
        <row r="470499">
          <cell r="B470499">
            <v>1</v>
          </cell>
        </row>
        <row r="470500">
          <cell r="B470500">
            <v>1</v>
          </cell>
        </row>
        <row r="470501">
          <cell r="B470501">
            <v>1</v>
          </cell>
        </row>
        <row r="470502">
          <cell r="B470502">
            <v>1</v>
          </cell>
        </row>
        <row r="470503">
          <cell r="B470503">
            <v>1</v>
          </cell>
        </row>
        <row r="470504">
          <cell r="B470504">
            <v>1</v>
          </cell>
        </row>
        <row r="470505">
          <cell r="B470505">
            <v>1</v>
          </cell>
        </row>
        <row r="470506">
          <cell r="B470506">
            <v>1</v>
          </cell>
        </row>
        <row r="470507">
          <cell r="B470507">
            <v>1</v>
          </cell>
        </row>
        <row r="470508">
          <cell r="B470508">
            <v>1</v>
          </cell>
        </row>
        <row r="470509">
          <cell r="B470509">
            <v>1</v>
          </cell>
        </row>
        <row r="470510">
          <cell r="B470510">
            <v>1</v>
          </cell>
        </row>
        <row r="470511">
          <cell r="B470511">
            <v>1</v>
          </cell>
        </row>
        <row r="470512">
          <cell r="B470512">
            <v>1</v>
          </cell>
        </row>
        <row r="470513">
          <cell r="B470513">
            <v>1</v>
          </cell>
        </row>
        <row r="470514">
          <cell r="B470514">
            <v>1</v>
          </cell>
        </row>
        <row r="470515">
          <cell r="B470515">
            <v>1</v>
          </cell>
        </row>
        <row r="470516">
          <cell r="B470516">
            <v>1</v>
          </cell>
        </row>
        <row r="470517">
          <cell r="B470517">
            <v>1</v>
          </cell>
        </row>
        <row r="470518">
          <cell r="B470518">
            <v>1</v>
          </cell>
        </row>
        <row r="470519">
          <cell r="B470519">
            <v>1</v>
          </cell>
        </row>
        <row r="470520">
          <cell r="B470520">
            <v>1</v>
          </cell>
        </row>
        <row r="470521">
          <cell r="B470521">
            <v>1</v>
          </cell>
        </row>
        <row r="470522">
          <cell r="B470522">
            <v>1</v>
          </cell>
        </row>
        <row r="470523">
          <cell r="B470523">
            <v>1</v>
          </cell>
        </row>
        <row r="470524">
          <cell r="B470524">
            <v>1</v>
          </cell>
        </row>
        <row r="470525">
          <cell r="B470525">
            <v>1</v>
          </cell>
        </row>
        <row r="470526">
          <cell r="B470526">
            <v>1</v>
          </cell>
        </row>
        <row r="470527">
          <cell r="B470527">
            <v>1</v>
          </cell>
        </row>
        <row r="470528">
          <cell r="B470528">
            <v>1</v>
          </cell>
        </row>
        <row r="470529">
          <cell r="B470529">
            <v>1</v>
          </cell>
        </row>
        <row r="470530">
          <cell r="B470530">
            <v>1</v>
          </cell>
        </row>
        <row r="470531">
          <cell r="B470531">
            <v>1</v>
          </cell>
        </row>
        <row r="470532">
          <cell r="B470532">
            <v>1</v>
          </cell>
        </row>
        <row r="470533">
          <cell r="B470533">
            <v>1</v>
          </cell>
        </row>
        <row r="470534">
          <cell r="B470534">
            <v>1</v>
          </cell>
        </row>
        <row r="470535">
          <cell r="B470535">
            <v>1</v>
          </cell>
        </row>
        <row r="470536">
          <cell r="B470536">
            <v>1</v>
          </cell>
        </row>
        <row r="470537">
          <cell r="B470537">
            <v>1</v>
          </cell>
        </row>
        <row r="470538">
          <cell r="B470538">
            <v>1</v>
          </cell>
        </row>
        <row r="470539">
          <cell r="B470539">
            <v>1</v>
          </cell>
        </row>
        <row r="470540">
          <cell r="B470540">
            <v>1</v>
          </cell>
        </row>
        <row r="470541">
          <cell r="B470541">
            <v>1</v>
          </cell>
        </row>
        <row r="470542">
          <cell r="B470542">
            <v>1</v>
          </cell>
        </row>
        <row r="470543">
          <cell r="B470543">
            <v>1</v>
          </cell>
        </row>
        <row r="470544">
          <cell r="B470544">
            <v>1</v>
          </cell>
        </row>
        <row r="470545">
          <cell r="B470545">
            <v>1</v>
          </cell>
        </row>
        <row r="470546">
          <cell r="B470546">
            <v>1</v>
          </cell>
        </row>
        <row r="470547">
          <cell r="B470547">
            <v>1</v>
          </cell>
        </row>
        <row r="470548">
          <cell r="B470548">
            <v>1</v>
          </cell>
        </row>
        <row r="470549">
          <cell r="B470549">
            <v>1</v>
          </cell>
        </row>
        <row r="470550">
          <cell r="B470550">
            <v>1</v>
          </cell>
        </row>
        <row r="470551">
          <cell r="B470551">
            <v>1</v>
          </cell>
        </row>
        <row r="470552">
          <cell r="B470552">
            <v>1</v>
          </cell>
        </row>
        <row r="470553">
          <cell r="B470553">
            <v>1</v>
          </cell>
        </row>
        <row r="470554">
          <cell r="B470554">
            <v>1</v>
          </cell>
        </row>
        <row r="470555">
          <cell r="B470555">
            <v>1</v>
          </cell>
        </row>
        <row r="470556">
          <cell r="B470556">
            <v>1</v>
          </cell>
        </row>
        <row r="470557">
          <cell r="B470557">
            <v>1</v>
          </cell>
        </row>
        <row r="470558">
          <cell r="B470558">
            <v>1</v>
          </cell>
        </row>
        <row r="470559">
          <cell r="B470559">
            <v>1</v>
          </cell>
        </row>
        <row r="470560">
          <cell r="B470560">
            <v>1</v>
          </cell>
        </row>
        <row r="470561">
          <cell r="B470561">
            <v>1</v>
          </cell>
        </row>
        <row r="470562">
          <cell r="B470562">
            <v>1</v>
          </cell>
        </row>
        <row r="470563">
          <cell r="B470563">
            <v>1</v>
          </cell>
        </row>
        <row r="470564">
          <cell r="B470564">
            <v>1</v>
          </cell>
        </row>
        <row r="470565">
          <cell r="B470565">
            <v>1</v>
          </cell>
        </row>
        <row r="470566">
          <cell r="B470566">
            <v>1</v>
          </cell>
        </row>
        <row r="470567">
          <cell r="B470567">
            <v>1</v>
          </cell>
        </row>
        <row r="470568">
          <cell r="B470568">
            <v>1</v>
          </cell>
        </row>
        <row r="470569">
          <cell r="B470569">
            <v>1</v>
          </cell>
        </row>
        <row r="470570">
          <cell r="B470570">
            <v>1</v>
          </cell>
        </row>
        <row r="470571">
          <cell r="B470571">
            <v>1</v>
          </cell>
        </row>
        <row r="470572">
          <cell r="B470572">
            <v>1</v>
          </cell>
        </row>
        <row r="470573">
          <cell r="B470573">
            <v>1</v>
          </cell>
        </row>
        <row r="470574">
          <cell r="B470574">
            <v>1</v>
          </cell>
        </row>
        <row r="470575">
          <cell r="B470575">
            <v>1</v>
          </cell>
        </row>
        <row r="470576">
          <cell r="B470576">
            <v>1</v>
          </cell>
        </row>
        <row r="470577">
          <cell r="B470577">
            <v>1</v>
          </cell>
        </row>
        <row r="470578">
          <cell r="B470578">
            <v>1</v>
          </cell>
        </row>
        <row r="470579">
          <cell r="B470579">
            <v>1</v>
          </cell>
        </row>
        <row r="470580">
          <cell r="B470580">
            <v>1</v>
          </cell>
        </row>
        <row r="470581">
          <cell r="B470581">
            <v>1</v>
          </cell>
        </row>
        <row r="470582">
          <cell r="B470582">
            <v>1</v>
          </cell>
        </row>
        <row r="470583">
          <cell r="B470583">
            <v>1</v>
          </cell>
        </row>
        <row r="470584">
          <cell r="B470584">
            <v>1</v>
          </cell>
        </row>
        <row r="470585">
          <cell r="B470585">
            <v>1</v>
          </cell>
        </row>
        <row r="470586">
          <cell r="B470586">
            <v>1</v>
          </cell>
        </row>
        <row r="470587">
          <cell r="B470587">
            <v>1</v>
          </cell>
        </row>
        <row r="470588">
          <cell r="B470588">
            <v>1</v>
          </cell>
        </row>
        <row r="470589">
          <cell r="B470589">
            <v>1</v>
          </cell>
        </row>
        <row r="470590">
          <cell r="B470590">
            <v>1</v>
          </cell>
        </row>
        <row r="470591">
          <cell r="B470591">
            <v>1</v>
          </cell>
        </row>
        <row r="470592">
          <cell r="B470592">
            <v>1</v>
          </cell>
        </row>
        <row r="470593">
          <cell r="B470593">
            <v>1</v>
          </cell>
        </row>
        <row r="470594">
          <cell r="B470594">
            <v>1</v>
          </cell>
        </row>
        <row r="470595">
          <cell r="B470595">
            <v>1</v>
          </cell>
        </row>
        <row r="470596">
          <cell r="B470596">
            <v>1</v>
          </cell>
        </row>
        <row r="470597">
          <cell r="B470597">
            <v>1</v>
          </cell>
        </row>
        <row r="470598">
          <cell r="B470598">
            <v>1</v>
          </cell>
        </row>
        <row r="470599">
          <cell r="B470599">
            <v>1</v>
          </cell>
        </row>
        <row r="470600">
          <cell r="B470600">
            <v>1</v>
          </cell>
        </row>
        <row r="470601">
          <cell r="B470601">
            <v>1</v>
          </cell>
        </row>
        <row r="470602">
          <cell r="B470602">
            <v>1</v>
          </cell>
        </row>
        <row r="470603">
          <cell r="B470603">
            <v>1</v>
          </cell>
        </row>
        <row r="470604">
          <cell r="B470604">
            <v>1</v>
          </cell>
        </row>
        <row r="470605">
          <cell r="B470605">
            <v>1</v>
          </cell>
        </row>
        <row r="470606">
          <cell r="B470606">
            <v>1</v>
          </cell>
        </row>
        <row r="470607">
          <cell r="B470607">
            <v>1</v>
          </cell>
        </row>
        <row r="470608">
          <cell r="B470608">
            <v>1</v>
          </cell>
        </row>
        <row r="470609">
          <cell r="B470609">
            <v>1</v>
          </cell>
        </row>
        <row r="470610">
          <cell r="B470610">
            <v>1</v>
          </cell>
        </row>
        <row r="470611">
          <cell r="B470611">
            <v>1</v>
          </cell>
        </row>
        <row r="470612">
          <cell r="B470612">
            <v>1</v>
          </cell>
        </row>
        <row r="470613">
          <cell r="B470613">
            <v>1</v>
          </cell>
        </row>
        <row r="470614">
          <cell r="B470614">
            <v>1</v>
          </cell>
        </row>
        <row r="470615">
          <cell r="B470615">
            <v>1</v>
          </cell>
        </row>
        <row r="470616">
          <cell r="B470616">
            <v>1</v>
          </cell>
        </row>
        <row r="470617">
          <cell r="B470617">
            <v>1</v>
          </cell>
        </row>
        <row r="470618">
          <cell r="B470618">
            <v>1</v>
          </cell>
        </row>
        <row r="470619">
          <cell r="B470619">
            <v>1</v>
          </cell>
        </row>
        <row r="470620">
          <cell r="B470620">
            <v>1</v>
          </cell>
        </row>
        <row r="470621">
          <cell r="B470621">
            <v>1</v>
          </cell>
        </row>
        <row r="470622">
          <cell r="B470622">
            <v>1</v>
          </cell>
        </row>
        <row r="470623">
          <cell r="B470623">
            <v>1</v>
          </cell>
        </row>
        <row r="470624">
          <cell r="B470624">
            <v>1</v>
          </cell>
        </row>
        <row r="470625">
          <cell r="B470625">
            <v>1</v>
          </cell>
        </row>
        <row r="470626">
          <cell r="B470626">
            <v>1</v>
          </cell>
        </row>
        <row r="470627">
          <cell r="B470627">
            <v>1</v>
          </cell>
        </row>
        <row r="470628">
          <cell r="B470628">
            <v>1</v>
          </cell>
        </row>
        <row r="470629">
          <cell r="B470629">
            <v>1</v>
          </cell>
        </row>
        <row r="470630">
          <cell r="B470630">
            <v>1</v>
          </cell>
        </row>
        <row r="470631">
          <cell r="B470631">
            <v>1</v>
          </cell>
        </row>
        <row r="470632">
          <cell r="B470632">
            <v>1</v>
          </cell>
        </row>
        <row r="470633">
          <cell r="B470633">
            <v>1</v>
          </cell>
        </row>
        <row r="470634">
          <cell r="B470634">
            <v>1</v>
          </cell>
        </row>
        <row r="470635">
          <cell r="B470635">
            <v>1</v>
          </cell>
        </row>
        <row r="470636">
          <cell r="B470636">
            <v>1</v>
          </cell>
        </row>
        <row r="470637">
          <cell r="B470637">
            <v>1</v>
          </cell>
        </row>
        <row r="470638">
          <cell r="B470638">
            <v>1</v>
          </cell>
        </row>
        <row r="470639">
          <cell r="B470639">
            <v>1</v>
          </cell>
        </row>
        <row r="470640">
          <cell r="B470640">
            <v>1</v>
          </cell>
        </row>
        <row r="470641">
          <cell r="B470641">
            <v>1</v>
          </cell>
        </row>
        <row r="470642">
          <cell r="B470642">
            <v>1</v>
          </cell>
        </row>
        <row r="470643">
          <cell r="B470643">
            <v>1</v>
          </cell>
        </row>
        <row r="470644">
          <cell r="B470644">
            <v>1</v>
          </cell>
        </row>
        <row r="470645">
          <cell r="B470645">
            <v>1</v>
          </cell>
        </row>
        <row r="470646">
          <cell r="B470646">
            <v>1</v>
          </cell>
        </row>
        <row r="470647">
          <cell r="B470647">
            <v>1</v>
          </cell>
        </row>
        <row r="470648">
          <cell r="B470648">
            <v>1</v>
          </cell>
        </row>
        <row r="470649">
          <cell r="B470649">
            <v>1</v>
          </cell>
        </row>
        <row r="470650">
          <cell r="B470650">
            <v>1</v>
          </cell>
        </row>
        <row r="470651">
          <cell r="B470651">
            <v>1</v>
          </cell>
        </row>
        <row r="470652">
          <cell r="B470652">
            <v>1</v>
          </cell>
        </row>
        <row r="470653">
          <cell r="B470653">
            <v>1</v>
          </cell>
        </row>
        <row r="470654">
          <cell r="B470654">
            <v>1</v>
          </cell>
        </row>
        <row r="470655">
          <cell r="B470655">
            <v>1</v>
          </cell>
        </row>
        <row r="470656">
          <cell r="B470656">
            <v>1</v>
          </cell>
        </row>
        <row r="470657">
          <cell r="B470657">
            <v>1</v>
          </cell>
        </row>
        <row r="470658">
          <cell r="B470658">
            <v>1</v>
          </cell>
        </row>
        <row r="470659">
          <cell r="B470659">
            <v>1</v>
          </cell>
        </row>
        <row r="470660">
          <cell r="B470660">
            <v>1</v>
          </cell>
        </row>
        <row r="470661">
          <cell r="B470661">
            <v>1</v>
          </cell>
        </row>
        <row r="470662">
          <cell r="B470662">
            <v>1</v>
          </cell>
        </row>
        <row r="470663">
          <cell r="B470663">
            <v>1</v>
          </cell>
        </row>
        <row r="470664">
          <cell r="B470664">
            <v>1</v>
          </cell>
        </row>
        <row r="470665">
          <cell r="B470665">
            <v>1</v>
          </cell>
        </row>
        <row r="470666">
          <cell r="B470666">
            <v>1</v>
          </cell>
        </row>
        <row r="470667">
          <cell r="B470667">
            <v>1</v>
          </cell>
        </row>
        <row r="470668">
          <cell r="B470668">
            <v>1</v>
          </cell>
        </row>
        <row r="470669">
          <cell r="B470669">
            <v>1</v>
          </cell>
        </row>
        <row r="470670">
          <cell r="B470670">
            <v>1</v>
          </cell>
        </row>
        <row r="470671">
          <cell r="B470671">
            <v>1</v>
          </cell>
        </row>
        <row r="470672">
          <cell r="B470672">
            <v>1</v>
          </cell>
        </row>
        <row r="470673">
          <cell r="B470673">
            <v>1</v>
          </cell>
        </row>
        <row r="470674">
          <cell r="B470674">
            <v>1</v>
          </cell>
        </row>
        <row r="470675">
          <cell r="B470675">
            <v>1</v>
          </cell>
        </row>
        <row r="470676">
          <cell r="B470676">
            <v>1</v>
          </cell>
        </row>
        <row r="470677">
          <cell r="B470677">
            <v>1</v>
          </cell>
        </row>
        <row r="470678">
          <cell r="B470678">
            <v>1</v>
          </cell>
        </row>
        <row r="470679">
          <cell r="B470679">
            <v>1</v>
          </cell>
        </row>
        <row r="470680">
          <cell r="B470680">
            <v>1</v>
          </cell>
        </row>
        <row r="470681">
          <cell r="B470681">
            <v>1</v>
          </cell>
        </row>
        <row r="470682">
          <cell r="B470682">
            <v>1</v>
          </cell>
        </row>
        <row r="470683">
          <cell r="B470683">
            <v>1</v>
          </cell>
        </row>
        <row r="470684">
          <cell r="B470684">
            <v>1</v>
          </cell>
        </row>
        <row r="470685">
          <cell r="B470685">
            <v>1</v>
          </cell>
        </row>
        <row r="470686">
          <cell r="B470686">
            <v>1</v>
          </cell>
        </row>
        <row r="470687">
          <cell r="B470687">
            <v>1</v>
          </cell>
        </row>
        <row r="470688">
          <cell r="B470688">
            <v>1</v>
          </cell>
        </row>
        <row r="470689">
          <cell r="B470689">
            <v>1</v>
          </cell>
        </row>
        <row r="470690">
          <cell r="B470690">
            <v>1</v>
          </cell>
        </row>
        <row r="470691">
          <cell r="B470691">
            <v>1</v>
          </cell>
        </row>
        <row r="470692">
          <cell r="B470692">
            <v>1</v>
          </cell>
        </row>
        <row r="470693">
          <cell r="B470693">
            <v>1</v>
          </cell>
        </row>
        <row r="470694">
          <cell r="B470694">
            <v>1</v>
          </cell>
        </row>
        <row r="470695">
          <cell r="B470695">
            <v>1</v>
          </cell>
        </row>
        <row r="470696">
          <cell r="B470696">
            <v>1</v>
          </cell>
        </row>
        <row r="470697">
          <cell r="B470697">
            <v>1</v>
          </cell>
        </row>
        <row r="470698">
          <cell r="B470698">
            <v>1</v>
          </cell>
        </row>
        <row r="470699">
          <cell r="B470699">
            <v>1</v>
          </cell>
        </row>
        <row r="470700">
          <cell r="B470700">
            <v>1</v>
          </cell>
        </row>
        <row r="470701">
          <cell r="B470701">
            <v>1</v>
          </cell>
        </row>
        <row r="470702">
          <cell r="B470702">
            <v>1</v>
          </cell>
        </row>
        <row r="470703">
          <cell r="B470703">
            <v>1</v>
          </cell>
        </row>
        <row r="470704">
          <cell r="B470704">
            <v>1</v>
          </cell>
        </row>
        <row r="470705">
          <cell r="B470705">
            <v>1</v>
          </cell>
        </row>
        <row r="470706">
          <cell r="B470706">
            <v>1</v>
          </cell>
        </row>
        <row r="470707">
          <cell r="B470707">
            <v>1</v>
          </cell>
        </row>
        <row r="470708">
          <cell r="B470708">
            <v>1</v>
          </cell>
        </row>
        <row r="470709">
          <cell r="B470709">
            <v>1</v>
          </cell>
        </row>
        <row r="470710">
          <cell r="B470710">
            <v>1</v>
          </cell>
        </row>
        <row r="470711">
          <cell r="B470711">
            <v>1</v>
          </cell>
        </row>
        <row r="470712">
          <cell r="B470712">
            <v>1</v>
          </cell>
        </row>
        <row r="470713">
          <cell r="B470713">
            <v>1</v>
          </cell>
        </row>
        <row r="470714">
          <cell r="B470714">
            <v>1</v>
          </cell>
        </row>
        <row r="470715">
          <cell r="B470715">
            <v>1</v>
          </cell>
        </row>
        <row r="470716">
          <cell r="B470716">
            <v>1</v>
          </cell>
        </row>
        <row r="470717">
          <cell r="B470717">
            <v>1</v>
          </cell>
        </row>
        <row r="470718">
          <cell r="B470718">
            <v>1</v>
          </cell>
        </row>
        <row r="470719">
          <cell r="B470719">
            <v>1</v>
          </cell>
        </row>
        <row r="470720">
          <cell r="B470720">
            <v>1</v>
          </cell>
        </row>
        <row r="470721">
          <cell r="B470721">
            <v>1</v>
          </cell>
        </row>
        <row r="470722">
          <cell r="B470722">
            <v>1</v>
          </cell>
        </row>
        <row r="470723">
          <cell r="B470723">
            <v>1</v>
          </cell>
        </row>
        <row r="470724">
          <cell r="B470724">
            <v>1</v>
          </cell>
        </row>
        <row r="470725">
          <cell r="B470725">
            <v>1</v>
          </cell>
        </row>
        <row r="470726">
          <cell r="B470726">
            <v>1</v>
          </cell>
        </row>
        <row r="470727">
          <cell r="B470727">
            <v>1</v>
          </cell>
        </row>
        <row r="470728">
          <cell r="B470728">
            <v>1</v>
          </cell>
        </row>
        <row r="470729">
          <cell r="B470729">
            <v>1</v>
          </cell>
        </row>
        <row r="470730">
          <cell r="B470730">
            <v>1</v>
          </cell>
        </row>
        <row r="470731">
          <cell r="B470731">
            <v>1</v>
          </cell>
        </row>
        <row r="470732">
          <cell r="B470732">
            <v>1</v>
          </cell>
        </row>
        <row r="470733">
          <cell r="B470733">
            <v>1</v>
          </cell>
        </row>
        <row r="470734">
          <cell r="B470734">
            <v>1</v>
          </cell>
        </row>
        <row r="470735">
          <cell r="B470735">
            <v>1</v>
          </cell>
        </row>
        <row r="470736">
          <cell r="B470736">
            <v>1</v>
          </cell>
        </row>
        <row r="470737">
          <cell r="B470737">
            <v>1</v>
          </cell>
        </row>
        <row r="470738">
          <cell r="B470738">
            <v>1</v>
          </cell>
        </row>
        <row r="470739">
          <cell r="B470739">
            <v>1</v>
          </cell>
        </row>
        <row r="470740">
          <cell r="B470740">
            <v>1</v>
          </cell>
        </row>
        <row r="470741">
          <cell r="B470741">
            <v>1</v>
          </cell>
        </row>
        <row r="470742">
          <cell r="B470742">
            <v>1</v>
          </cell>
        </row>
        <row r="470743">
          <cell r="B470743">
            <v>1</v>
          </cell>
        </row>
        <row r="470744">
          <cell r="B470744">
            <v>1</v>
          </cell>
        </row>
        <row r="470745">
          <cell r="B470745">
            <v>1</v>
          </cell>
        </row>
        <row r="470746">
          <cell r="B470746">
            <v>1</v>
          </cell>
        </row>
        <row r="470747">
          <cell r="B470747">
            <v>1</v>
          </cell>
        </row>
        <row r="470748">
          <cell r="B470748">
            <v>1</v>
          </cell>
        </row>
        <row r="470749">
          <cell r="B470749">
            <v>1</v>
          </cell>
        </row>
        <row r="470750">
          <cell r="B470750">
            <v>1</v>
          </cell>
        </row>
        <row r="470751">
          <cell r="B470751">
            <v>1</v>
          </cell>
        </row>
        <row r="470752">
          <cell r="B470752">
            <v>1</v>
          </cell>
        </row>
        <row r="470753">
          <cell r="B470753">
            <v>1</v>
          </cell>
        </row>
        <row r="470754">
          <cell r="B470754">
            <v>1</v>
          </cell>
        </row>
        <row r="470755">
          <cell r="B470755">
            <v>1</v>
          </cell>
        </row>
        <row r="470756">
          <cell r="B470756">
            <v>1</v>
          </cell>
        </row>
        <row r="470757">
          <cell r="B470757">
            <v>1</v>
          </cell>
        </row>
        <row r="470758">
          <cell r="B470758">
            <v>1</v>
          </cell>
        </row>
        <row r="470759">
          <cell r="B470759">
            <v>1</v>
          </cell>
        </row>
        <row r="470760">
          <cell r="B470760">
            <v>1</v>
          </cell>
        </row>
        <row r="470761">
          <cell r="B470761">
            <v>1</v>
          </cell>
        </row>
        <row r="470762">
          <cell r="B470762">
            <v>1</v>
          </cell>
        </row>
        <row r="470763">
          <cell r="B470763">
            <v>1</v>
          </cell>
        </row>
        <row r="470764">
          <cell r="B470764">
            <v>1</v>
          </cell>
        </row>
        <row r="470765">
          <cell r="B470765">
            <v>1</v>
          </cell>
        </row>
        <row r="470766">
          <cell r="B470766">
            <v>1</v>
          </cell>
        </row>
        <row r="470767">
          <cell r="B470767">
            <v>1</v>
          </cell>
        </row>
        <row r="470768">
          <cell r="B470768">
            <v>1</v>
          </cell>
        </row>
        <row r="470769">
          <cell r="B470769">
            <v>1</v>
          </cell>
        </row>
        <row r="470770">
          <cell r="B470770">
            <v>1</v>
          </cell>
        </row>
        <row r="470771">
          <cell r="B470771">
            <v>1</v>
          </cell>
        </row>
        <row r="470772">
          <cell r="B470772">
            <v>1</v>
          </cell>
        </row>
        <row r="470773">
          <cell r="B470773">
            <v>1</v>
          </cell>
        </row>
        <row r="470774">
          <cell r="B470774">
            <v>1</v>
          </cell>
        </row>
        <row r="470775">
          <cell r="B470775">
            <v>1</v>
          </cell>
        </row>
        <row r="470776">
          <cell r="B470776">
            <v>1</v>
          </cell>
        </row>
        <row r="470777">
          <cell r="B470777">
            <v>1</v>
          </cell>
        </row>
        <row r="470778">
          <cell r="B470778">
            <v>1</v>
          </cell>
        </row>
        <row r="470779">
          <cell r="B470779">
            <v>1</v>
          </cell>
        </row>
        <row r="470780">
          <cell r="B470780">
            <v>1</v>
          </cell>
        </row>
        <row r="470781">
          <cell r="B470781">
            <v>1</v>
          </cell>
        </row>
        <row r="470782">
          <cell r="B470782">
            <v>1</v>
          </cell>
        </row>
        <row r="470783">
          <cell r="B470783">
            <v>1</v>
          </cell>
        </row>
        <row r="470784">
          <cell r="B470784">
            <v>1</v>
          </cell>
        </row>
        <row r="470785">
          <cell r="B470785">
            <v>1</v>
          </cell>
        </row>
        <row r="470786">
          <cell r="B470786">
            <v>1</v>
          </cell>
        </row>
        <row r="470787">
          <cell r="B470787">
            <v>1</v>
          </cell>
        </row>
        <row r="470788">
          <cell r="B470788">
            <v>1</v>
          </cell>
        </row>
        <row r="470789">
          <cell r="B470789">
            <v>1</v>
          </cell>
        </row>
        <row r="470790">
          <cell r="B470790">
            <v>1</v>
          </cell>
        </row>
        <row r="470791">
          <cell r="B470791">
            <v>1</v>
          </cell>
        </row>
        <row r="470792">
          <cell r="B470792">
            <v>1</v>
          </cell>
        </row>
        <row r="470793">
          <cell r="B470793">
            <v>1</v>
          </cell>
        </row>
        <row r="470794">
          <cell r="B470794">
            <v>1</v>
          </cell>
        </row>
        <row r="470795">
          <cell r="B470795">
            <v>1</v>
          </cell>
        </row>
        <row r="470796">
          <cell r="B470796">
            <v>1</v>
          </cell>
        </row>
        <row r="470797">
          <cell r="B470797">
            <v>1</v>
          </cell>
        </row>
        <row r="470798">
          <cell r="B470798">
            <v>1</v>
          </cell>
        </row>
        <row r="470799">
          <cell r="B470799">
            <v>1</v>
          </cell>
        </row>
        <row r="470800">
          <cell r="B470800">
            <v>1</v>
          </cell>
        </row>
        <row r="470801">
          <cell r="B470801">
            <v>1</v>
          </cell>
        </row>
        <row r="470802">
          <cell r="B470802">
            <v>1</v>
          </cell>
        </row>
        <row r="470803">
          <cell r="B470803">
            <v>1</v>
          </cell>
        </row>
        <row r="470804">
          <cell r="B470804">
            <v>1</v>
          </cell>
        </row>
        <row r="470805">
          <cell r="B470805">
            <v>1</v>
          </cell>
        </row>
        <row r="470806">
          <cell r="B470806">
            <v>1</v>
          </cell>
        </row>
        <row r="470807">
          <cell r="B470807">
            <v>1</v>
          </cell>
        </row>
        <row r="470808">
          <cell r="B470808">
            <v>1</v>
          </cell>
        </row>
        <row r="470809">
          <cell r="B470809">
            <v>1</v>
          </cell>
        </row>
        <row r="470810">
          <cell r="B470810">
            <v>1</v>
          </cell>
        </row>
        <row r="470811">
          <cell r="B470811">
            <v>1</v>
          </cell>
        </row>
        <row r="470812">
          <cell r="B470812">
            <v>1</v>
          </cell>
        </row>
        <row r="470813">
          <cell r="B470813">
            <v>1</v>
          </cell>
        </row>
        <row r="470814">
          <cell r="B470814">
            <v>1</v>
          </cell>
        </row>
        <row r="470815">
          <cell r="B470815">
            <v>1</v>
          </cell>
        </row>
        <row r="470816">
          <cell r="B470816">
            <v>1</v>
          </cell>
        </row>
        <row r="470817">
          <cell r="B470817">
            <v>1</v>
          </cell>
        </row>
        <row r="470818">
          <cell r="B470818">
            <v>1</v>
          </cell>
        </row>
        <row r="470819">
          <cell r="B470819">
            <v>1</v>
          </cell>
        </row>
        <row r="470820">
          <cell r="B470820">
            <v>1</v>
          </cell>
        </row>
        <row r="470821">
          <cell r="B470821">
            <v>1</v>
          </cell>
        </row>
        <row r="470822">
          <cell r="B470822">
            <v>1</v>
          </cell>
        </row>
        <row r="470823">
          <cell r="B470823">
            <v>1</v>
          </cell>
        </row>
        <row r="470824">
          <cell r="B470824">
            <v>1</v>
          </cell>
        </row>
        <row r="470825">
          <cell r="B470825">
            <v>1</v>
          </cell>
        </row>
        <row r="470826">
          <cell r="B470826">
            <v>1</v>
          </cell>
        </row>
        <row r="470827">
          <cell r="B470827">
            <v>1</v>
          </cell>
        </row>
        <row r="470828">
          <cell r="B470828">
            <v>1</v>
          </cell>
        </row>
        <row r="470829">
          <cell r="B470829">
            <v>1</v>
          </cell>
        </row>
        <row r="470830">
          <cell r="B470830">
            <v>1</v>
          </cell>
        </row>
        <row r="470831">
          <cell r="B470831">
            <v>1</v>
          </cell>
        </row>
        <row r="470832">
          <cell r="B470832">
            <v>1</v>
          </cell>
        </row>
        <row r="470833">
          <cell r="B470833">
            <v>1</v>
          </cell>
        </row>
        <row r="470834">
          <cell r="B470834">
            <v>1</v>
          </cell>
        </row>
        <row r="470835">
          <cell r="B470835">
            <v>1</v>
          </cell>
        </row>
        <row r="470836">
          <cell r="B470836">
            <v>1</v>
          </cell>
        </row>
        <row r="470837">
          <cell r="B470837">
            <v>1</v>
          </cell>
        </row>
        <row r="470838">
          <cell r="B470838">
            <v>1</v>
          </cell>
        </row>
        <row r="470839">
          <cell r="B470839">
            <v>1</v>
          </cell>
        </row>
        <row r="470840">
          <cell r="B470840">
            <v>1</v>
          </cell>
        </row>
        <row r="470841">
          <cell r="B470841">
            <v>1</v>
          </cell>
        </row>
        <row r="470842">
          <cell r="B470842">
            <v>1</v>
          </cell>
        </row>
        <row r="470843">
          <cell r="B470843">
            <v>1</v>
          </cell>
        </row>
        <row r="470844">
          <cell r="B470844">
            <v>1</v>
          </cell>
        </row>
        <row r="470845">
          <cell r="B470845">
            <v>1</v>
          </cell>
        </row>
        <row r="470846">
          <cell r="B470846">
            <v>1</v>
          </cell>
        </row>
        <row r="470847">
          <cell r="B470847">
            <v>1</v>
          </cell>
        </row>
        <row r="470848">
          <cell r="B470848">
            <v>1</v>
          </cell>
        </row>
        <row r="470849">
          <cell r="B470849">
            <v>1</v>
          </cell>
        </row>
        <row r="470850">
          <cell r="B470850">
            <v>1</v>
          </cell>
        </row>
        <row r="470851">
          <cell r="B470851">
            <v>1</v>
          </cell>
        </row>
        <row r="470852">
          <cell r="B470852">
            <v>1</v>
          </cell>
        </row>
        <row r="470853">
          <cell r="B470853">
            <v>1</v>
          </cell>
        </row>
        <row r="470854">
          <cell r="B470854">
            <v>1</v>
          </cell>
        </row>
        <row r="470855">
          <cell r="B470855">
            <v>1</v>
          </cell>
        </row>
        <row r="470856">
          <cell r="B470856">
            <v>1</v>
          </cell>
        </row>
        <row r="470857">
          <cell r="B470857">
            <v>1</v>
          </cell>
        </row>
        <row r="470858">
          <cell r="B470858">
            <v>1</v>
          </cell>
        </row>
        <row r="470859">
          <cell r="B470859">
            <v>1</v>
          </cell>
        </row>
        <row r="470860">
          <cell r="B470860">
            <v>1</v>
          </cell>
        </row>
        <row r="470861">
          <cell r="B470861">
            <v>1</v>
          </cell>
        </row>
        <row r="470862">
          <cell r="B470862">
            <v>1</v>
          </cell>
        </row>
        <row r="470863">
          <cell r="B470863">
            <v>1</v>
          </cell>
        </row>
        <row r="470864">
          <cell r="B470864">
            <v>1</v>
          </cell>
        </row>
        <row r="470865">
          <cell r="B470865">
            <v>1</v>
          </cell>
        </row>
        <row r="470866">
          <cell r="B470866">
            <v>1</v>
          </cell>
        </row>
        <row r="470867">
          <cell r="B470867">
            <v>1</v>
          </cell>
        </row>
        <row r="470868">
          <cell r="B470868">
            <v>1</v>
          </cell>
        </row>
        <row r="470869">
          <cell r="B470869">
            <v>1</v>
          </cell>
        </row>
        <row r="470870">
          <cell r="B470870">
            <v>1</v>
          </cell>
        </row>
        <row r="470871">
          <cell r="B470871">
            <v>1</v>
          </cell>
        </row>
        <row r="470872">
          <cell r="B470872">
            <v>1</v>
          </cell>
        </row>
        <row r="470873">
          <cell r="B470873">
            <v>1</v>
          </cell>
        </row>
        <row r="470874">
          <cell r="B470874">
            <v>1</v>
          </cell>
        </row>
        <row r="470875">
          <cell r="B470875">
            <v>1</v>
          </cell>
        </row>
        <row r="470876">
          <cell r="B470876">
            <v>1</v>
          </cell>
        </row>
        <row r="470877">
          <cell r="B470877">
            <v>1</v>
          </cell>
        </row>
        <row r="470878">
          <cell r="B470878">
            <v>1</v>
          </cell>
        </row>
        <row r="470879">
          <cell r="B470879">
            <v>1</v>
          </cell>
        </row>
        <row r="470880">
          <cell r="B470880">
            <v>1</v>
          </cell>
        </row>
        <row r="470881">
          <cell r="B470881">
            <v>1</v>
          </cell>
        </row>
        <row r="470882">
          <cell r="B470882">
            <v>1</v>
          </cell>
        </row>
        <row r="470883">
          <cell r="B470883">
            <v>1</v>
          </cell>
        </row>
        <row r="470884">
          <cell r="B470884">
            <v>1</v>
          </cell>
        </row>
        <row r="470885">
          <cell r="B470885">
            <v>1</v>
          </cell>
        </row>
        <row r="470886">
          <cell r="B470886">
            <v>1</v>
          </cell>
        </row>
        <row r="470887">
          <cell r="B470887">
            <v>1</v>
          </cell>
        </row>
        <row r="470888">
          <cell r="B470888">
            <v>1</v>
          </cell>
        </row>
        <row r="470889">
          <cell r="B470889">
            <v>1</v>
          </cell>
        </row>
        <row r="470890">
          <cell r="B470890">
            <v>1</v>
          </cell>
        </row>
        <row r="470891">
          <cell r="B470891">
            <v>1</v>
          </cell>
        </row>
        <row r="470892">
          <cell r="B470892">
            <v>1</v>
          </cell>
        </row>
        <row r="470893">
          <cell r="B470893">
            <v>1</v>
          </cell>
        </row>
        <row r="470894">
          <cell r="B470894">
            <v>1</v>
          </cell>
        </row>
        <row r="470895">
          <cell r="B470895">
            <v>1</v>
          </cell>
        </row>
        <row r="470896">
          <cell r="B470896">
            <v>1</v>
          </cell>
        </row>
        <row r="470897">
          <cell r="B470897">
            <v>1</v>
          </cell>
        </row>
        <row r="470898">
          <cell r="B470898">
            <v>1</v>
          </cell>
        </row>
        <row r="470899">
          <cell r="B470899">
            <v>1</v>
          </cell>
        </row>
        <row r="470900">
          <cell r="B470900">
            <v>1</v>
          </cell>
        </row>
        <row r="470901">
          <cell r="B470901">
            <v>1</v>
          </cell>
        </row>
        <row r="470902">
          <cell r="B470902">
            <v>1</v>
          </cell>
        </row>
        <row r="470903">
          <cell r="B470903">
            <v>1</v>
          </cell>
        </row>
        <row r="470904">
          <cell r="B470904">
            <v>1</v>
          </cell>
        </row>
        <row r="470905">
          <cell r="B470905">
            <v>1</v>
          </cell>
        </row>
        <row r="470906">
          <cell r="B470906">
            <v>1</v>
          </cell>
        </row>
        <row r="470907">
          <cell r="B470907">
            <v>1</v>
          </cell>
        </row>
        <row r="470908">
          <cell r="B470908">
            <v>1</v>
          </cell>
        </row>
        <row r="470909">
          <cell r="B470909">
            <v>1</v>
          </cell>
        </row>
        <row r="470910">
          <cell r="B470910">
            <v>1</v>
          </cell>
        </row>
        <row r="470911">
          <cell r="B470911">
            <v>1</v>
          </cell>
        </row>
        <row r="470912">
          <cell r="B470912">
            <v>1</v>
          </cell>
        </row>
        <row r="470913">
          <cell r="B470913">
            <v>1</v>
          </cell>
        </row>
        <row r="470914">
          <cell r="B470914">
            <v>1</v>
          </cell>
        </row>
        <row r="470915">
          <cell r="B470915">
            <v>1</v>
          </cell>
        </row>
        <row r="470916">
          <cell r="B470916">
            <v>1</v>
          </cell>
        </row>
        <row r="470917">
          <cell r="B470917">
            <v>1</v>
          </cell>
        </row>
        <row r="470918">
          <cell r="B470918">
            <v>1</v>
          </cell>
        </row>
        <row r="470919">
          <cell r="B470919">
            <v>1</v>
          </cell>
        </row>
        <row r="470920">
          <cell r="B470920">
            <v>1</v>
          </cell>
        </row>
        <row r="470921">
          <cell r="B470921">
            <v>1</v>
          </cell>
        </row>
        <row r="470922">
          <cell r="B470922">
            <v>1</v>
          </cell>
        </row>
        <row r="470923">
          <cell r="B470923">
            <v>1</v>
          </cell>
        </row>
        <row r="470924">
          <cell r="B470924">
            <v>1</v>
          </cell>
        </row>
        <row r="470925">
          <cell r="B470925">
            <v>1</v>
          </cell>
        </row>
        <row r="470926">
          <cell r="B470926">
            <v>1</v>
          </cell>
        </row>
        <row r="470927">
          <cell r="B470927">
            <v>1</v>
          </cell>
        </row>
        <row r="470928">
          <cell r="B470928">
            <v>1</v>
          </cell>
        </row>
        <row r="470929">
          <cell r="B470929">
            <v>1</v>
          </cell>
        </row>
        <row r="470930">
          <cell r="B470930">
            <v>1</v>
          </cell>
        </row>
        <row r="470931">
          <cell r="B470931">
            <v>1</v>
          </cell>
        </row>
        <row r="470932">
          <cell r="B470932">
            <v>1</v>
          </cell>
        </row>
        <row r="470933">
          <cell r="B470933">
            <v>1</v>
          </cell>
        </row>
        <row r="470934">
          <cell r="B470934">
            <v>1</v>
          </cell>
        </row>
        <row r="470935">
          <cell r="B470935">
            <v>1</v>
          </cell>
        </row>
        <row r="470936">
          <cell r="B470936">
            <v>1</v>
          </cell>
        </row>
        <row r="470937">
          <cell r="B470937">
            <v>1</v>
          </cell>
        </row>
        <row r="470938">
          <cell r="B470938">
            <v>1</v>
          </cell>
        </row>
        <row r="470939">
          <cell r="B470939">
            <v>1</v>
          </cell>
        </row>
        <row r="470940">
          <cell r="B470940">
            <v>1</v>
          </cell>
        </row>
        <row r="470941">
          <cell r="B470941">
            <v>1</v>
          </cell>
        </row>
        <row r="470942">
          <cell r="B470942">
            <v>1</v>
          </cell>
        </row>
        <row r="470943">
          <cell r="B470943">
            <v>1</v>
          </cell>
        </row>
        <row r="470944">
          <cell r="B470944">
            <v>1</v>
          </cell>
        </row>
        <row r="470945">
          <cell r="B470945">
            <v>1</v>
          </cell>
        </row>
        <row r="470946">
          <cell r="B470946">
            <v>1</v>
          </cell>
        </row>
        <row r="470947">
          <cell r="B470947">
            <v>1</v>
          </cell>
        </row>
        <row r="470948">
          <cell r="B470948">
            <v>1</v>
          </cell>
        </row>
        <row r="470949">
          <cell r="B470949">
            <v>1</v>
          </cell>
        </row>
        <row r="470950">
          <cell r="B470950">
            <v>1</v>
          </cell>
        </row>
        <row r="470951">
          <cell r="B470951">
            <v>1</v>
          </cell>
        </row>
        <row r="470952">
          <cell r="B470952">
            <v>1</v>
          </cell>
        </row>
        <row r="470953">
          <cell r="B470953">
            <v>1</v>
          </cell>
        </row>
        <row r="470954">
          <cell r="B470954">
            <v>1</v>
          </cell>
        </row>
        <row r="470955">
          <cell r="B470955">
            <v>1</v>
          </cell>
        </row>
        <row r="470956">
          <cell r="B470956">
            <v>1</v>
          </cell>
        </row>
        <row r="470957">
          <cell r="B470957">
            <v>1</v>
          </cell>
        </row>
        <row r="470958">
          <cell r="B470958">
            <v>1</v>
          </cell>
        </row>
        <row r="470959">
          <cell r="B470959">
            <v>1</v>
          </cell>
        </row>
        <row r="470960">
          <cell r="B470960">
            <v>1</v>
          </cell>
        </row>
        <row r="470961">
          <cell r="B470961">
            <v>1</v>
          </cell>
        </row>
        <row r="470962">
          <cell r="B470962">
            <v>1</v>
          </cell>
        </row>
        <row r="470963">
          <cell r="B470963">
            <v>1</v>
          </cell>
        </row>
        <row r="470964">
          <cell r="B470964">
            <v>1</v>
          </cell>
        </row>
        <row r="470965">
          <cell r="B470965">
            <v>1</v>
          </cell>
        </row>
        <row r="470966">
          <cell r="B470966">
            <v>1</v>
          </cell>
        </row>
        <row r="470967">
          <cell r="B470967">
            <v>1</v>
          </cell>
        </row>
        <row r="470968">
          <cell r="B470968">
            <v>1</v>
          </cell>
        </row>
        <row r="470969">
          <cell r="B470969">
            <v>1</v>
          </cell>
        </row>
        <row r="470970">
          <cell r="B470970">
            <v>1</v>
          </cell>
        </row>
        <row r="470971">
          <cell r="B470971">
            <v>1</v>
          </cell>
        </row>
        <row r="470972">
          <cell r="B470972">
            <v>1</v>
          </cell>
        </row>
        <row r="470973">
          <cell r="B470973">
            <v>1</v>
          </cell>
        </row>
        <row r="470974">
          <cell r="B470974">
            <v>1</v>
          </cell>
        </row>
        <row r="470975">
          <cell r="B470975">
            <v>1</v>
          </cell>
        </row>
        <row r="470976">
          <cell r="B470976">
            <v>1</v>
          </cell>
        </row>
        <row r="470977">
          <cell r="B470977">
            <v>1</v>
          </cell>
        </row>
        <row r="470978">
          <cell r="B470978">
            <v>1</v>
          </cell>
        </row>
        <row r="470979">
          <cell r="B470979">
            <v>1</v>
          </cell>
        </row>
        <row r="470980">
          <cell r="B470980">
            <v>1</v>
          </cell>
        </row>
        <row r="470981">
          <cell r="B470981">
            <v>1</v>
          </cell>
        </row>
        <row r="470982">
          <cell r="B470982">
            <v>1</v>
          </cell>
        </row>
        <row r="470983">
          <cell r="B470983">
            <v>1</v>
          </cell>
        </row>
        <row r="470984">
          <cell r="B470984">
            <v>1</v>
          </cell>
        </row>
        <row r="470985">
          <cell r="B470985">
            <v>1</v>
          </cell>
        </row>
        <row r="470986">
          <cell r="B470986">
            <v>1</v>
          </cell>
        </row>
        <row r="470987">
          <cell r="B470987">
            <v>1</v>
          </cell>
        </row>
        <row r="470988">
          <cell r="B470988">
            <v>1</v>
          </cell>
        </row>
        <row r="470989">
          <cell r="B470989">
            <v>1</v>
          </cell>
        </row>
        <row r="470990">
          <cell r="B470990">
            <v>1</v>
          </cell>
        </row>
        <row r="470991">
          <cell r="B470991">
            <v>1</v>
          </cell>
        </row>
        <row r="470992">
          <cell r="B470992">
            <v>1</v>
          </cell>
        </row>
        <row r="470993">
          <cell r="B470993">
            <v>1</v>
          </cell>
        </row>
        <row r="470994">
          <cell r="B470994">
            <v>1</v>
          </cell>
        </row>
        <row r="470995">
          <cell r="B470995">
            <v>1</v>
          </cell>
        </row>
        <row r="470996">
          <cell r="B470996">
            <v>1</v>
          </cell>
        </row>
        <row r="470997">
          <cell r="B470997">
            <v>1</v>
          </cell>
        </row>
        <row r="470998">
          <cell r="B470998">
            <v>1</v>
          </cell>
        </row>
        <row r="470999">
          <cell r="B470999">
            <v>1</v>
          </cell>
        </row>
        <row r="471000">
          <cell r="B471000">
            <v>1</v>
          </cell>
        </row>
        <row r="471001">
          <cell r="B471001">
            <v>1</v>
          </cell>
        </row>
        <row r="471002">
          <cell r="B471002">
            <v>1</v>
          </cell>
        </row>
        <row r="471003">
          <cell r="B471003">
            <v>1</v>
          </cell>
        </row>
        <row r="471004">
          <cell r="B471004">
            <v>1</v>
          </cell>
        </row>
        <row r="471005">
          <cell r="B471005">
            <v>1</v>
          </cell>
        </row>
        <row r="471006">
          <cell r="B471006">
            <v>1</v>
          </cell>
        </row>
        <row r="471007">
          <cell r="B471007">
            <v>1</v>
          </cell>
        </row>
        <row r="471008">
          <cell r="B471008">
            <v>1</v>
          </cell>
        </row>
        <row r="471009">
          <cell r="B471009">
            <v>1</v>
          </cell>
        </row>
        <row r="471010">
          <cell r="B471010">
            <v>1</v>
          </cell>
        </row>
        <row r="471011">
          <cell r="B471011">
            <v>1</v>
          </cell>
        </row>
        <row r="471012">
          <cell r="B471012">
            <v>1</v>
          </cell>
        </row>
        <row r="471013">
          <cell r="B471013">
            <v>1</v>
          </cell>
        </row>
        <row r="471014">
          <cell r="B471014">
            <v>1</v>
          </cell>
        </row>
        <row r="471015">
          <cell r="B471015">
            <v>1</v>
          </cell>
        </row>
        <row r="471016">
          <cell r="B471016">
            <v>1</v>
          </cell>
        </row>
        <row r="471017">
          <cell r="B471017">
            <v>1</v>
          </cell>
        </row>
        <row r="471018">
          <cell r="B471018">
            <v>1</v>
          </cell>
        </row>
        <row r="471019">
          <cell r="B471019">
            <v>1</v>
          </cell>
        </row>
        <row r="471020">
          <cell r="B471020">
            <v>1</v>
          </cell>
        </row>
        <row r="471021">
          <cell r="B471021">
            <v>1</v>
          </cell>
        </row>
        <row r="471022">
          <cell r="B471022">
            <v>1</v>
          </cell>
        </row>
        <row r="471023">
          <cell r="B471023">
            <v>1</v>
          </cell>
        </row>
        <row r="471024">
          <cell r="B471024">
            <v>1</v>
          </cell>
        </row>
        <row r="471025">
          <cell r="B471025">
            <v>1</v>
          </cell>
        </row>
        <row r="471026">
          <cell r="B471026">
            <v>1</v>
          </cell>
        </row>
        <row r="471027">
          <cell r="B471027">
            <v>1</v>
          </cell>
        </row>
        <row r="471028">
          <cell r="B471028">
            <v>1</v>
          </cell>
        </row>
        <row r="471029">
          <cell r="B471029">
            <v>1</v>
          </cell>
        </row>
        <row r="471030">
          <cell r="B471030">
            <v>1</v>
          </cell>
        </row>
        <row r="471031">
          <cell r="B471031">
            <v>1</v>
          </cell>
        </row>
        <row r="471032">
          <cell r="B471032">
            <v>1</v>
          </cell>
        </row>
        <row r="471033">
          <cell r="B471033">
            <v>1</v>
          </cell>
        </row>
        <row r="471034">
          <cell r="B471034">
            <v>1</v>
          </cell>
        </row>
        <row r="471035">
          <cell r="B471035">
            <v>1</v>
          </cell>
        </row>
        <row r="471036">
          <cell r="B471036">
            <v>1</v>
          </cell>
        </row>
        <row r="471037">
          <cell r="B471037">
            <v>1</v>
          </cell>
        </row>
        <row r="471038">
          <cell r="B471038">
            <v>1</v>
          </cell>
        </row>
        <row r="471039">
          <cell r="B471039">
            <v>1</v>
          </cell>
        </row>
        <row r="471040">
          <cell r="B471040">
            <v>1</v>
          </cell>
        </row>
        <row r="471041">
          <cell r="B471041">
            <v>1</v>
          </cell>
        </row>
        <row r="471042">
          <cell r="B471042">
            <v>1</v>
          </cell>
        </row>
        <row r="471043">
          <cell r="B471043">
            <v>1</v>
          </cell>
        </row>
        <row r="471044">
          <cell r="B471044">
            <v>1</v>
          </cell>
        </row>
        <row r="471045">
          <cell r="B471045">
            <v>1</v>
          </cell>
        </row>
        <row r="471046">
          <cell r="B471046">
            <v>1</v>
          </cell>
        </row>
        <row r="471047">
          <cell r="B471047">
            <v>1</v>
          </cell>
        </row>
        <row r="471048">
          <cell r="B471048">
            <v>1</v>
          </cell>
        </row>
        <row r="471049">
          <cell r="B471049">
            <v>1</v>
          </cell>
        </row>
        <row r="471050">
          <cell r="B471050">
            <v>1</v>
          </cell>
        </row>
        <row r="471051">
          <cell r="B471051">
            <v>1</v>
          </cell>
        </row>
        <row r="471052">
          <cell r="B471052">
            <v>1</v>
          </cell>
        </row>
        <row r="471053">
          <cell r="B471053">
            <v>1</v>
          </cell>
        </row>
        <row r="471054">
          <cell r="B471054">
            <v>1</v>
          </cell>
        </row>
        <row r="471055">
          <cell r="B471055">
            <v>1</v>
          </cell>
        </row>
        <row r="471056">
          <cell r="B471056">
            <v>1</v>
          </cell>
        </row>
        <row r="471057">
          <cell r="B471057">
            <v>1</v>
          </cell>
        </row>
        <row r="471058">
          <cell r="B471058">
            <v>1</v>
          </cell>
        </row>
        <row r="471059">
          <cell r="B471059">
            <v>1</v>
          </cell>
        </row>
        <row r="471060">
          <cell r="B471060">
            <v>1</v>
          </cell>
        </row>
        <row r="471061">
          <cell r="B471061">
            <v>1</v>
          </cell>
        </row>
        <row r="471062">
          <cell r="B471062">
            <v>1</v>
          </cell>
        </row>
        <row r="471063">
          <cell r="B471063">
            <v>1</v>
          </cell>
        </row>
        <row r="471064">
          <cell r="B471064">
            <v>1</v>
          </cell>
        </row>
        <row r="471065">
          <cell r="B471065">
            <v>1</v>
          </cell>
        </row>
        <row r="471066">
          <cell r="B471066">
            <v>1</v>
          </cell>
        </row>
        <row r="471067">
          <cell r="B471067">
            <v>1</v>
          </cell>
        </row>
        <row r="471068">
          <cell r="B471068">
            <v>1</v>
          </cell>
        </row>
        <row r="471069">
          <cell r="B471069">
            <v>1</v>
          </cell>
        </row>
        <row r="471070">
          <cell r="B471070">
            <v>1</v>
          </cell>
        </row>
        <row r="471071">
          <cell r="B471071">
            <v>1</v>
          </cell>
        </row>
        <row r="471072">
          <cell r="B471072">
            <v>1</v>
          </cell>
        </row>
        <row r="471073">
          <cell r="B471073">
            <v>1</v>
          </cell>
        </row>
        <row r="471074">
          <cell r="B471074">
            <v>1</v>
          </cell>
        </row>
        <row r="471075">
          <cell r="B471075">
            <v>1</v>
          </cell>
        </row>
        <row r="471076">
          <cell r="B471076">
            <v>1</v>
          </cell>
        </row>
        <row r="471077">
          <cell r="B471077">
            <v>1</v>
          </cell>
        </row>
        <row r="471078">
          <cell r="B471078">
            <v>1</v>
          </cell>
        </row>
        <row r="471079">
          <cell r="B471079">
            <v>1</v>
          </cell>
        </row>
        <row r="471080">
          <cell r="B471080">
            <v>1</v>
          </cell>
        </row>
        <row r="471081">
          <cell r="B471081">
            <v>1</v>
          </cell>
        </row>
        <row r="471082">
          <cell r="B471082">
            <v>1</v>
          </cell>
        </row>
        <row r="471083">
          <cell r="B471083">
            <v>1</v>
          </cell>
        </row>
        <row r="471084">
          <cell r="B471084">
            <v>1</v>
          </cell>
        </row>
        <row r="471085">
          <cell r="B471085">
            <v>1</v>
          </cell>
        </row>
        <row r="471086">
          <cell r="B471086">
            <v>1</v>
          </cell>
        </row>
        <row r="471087">
          <cell r="B471087">
            <v>1</v>
          </cell>
        </row>
        <row r="471088">
          <cell r="B471088">
            <v>1</v>
          </cell>
        </row>
        <row r="471089">
          <cell r="B471089">
            <v>1</v>
          </cell>
        </row>
        <row r="471090">
          <cell r="B471090">
            <v>1</v>
          </cell>
        </row>
        <row r="471091">
          <cell r="B471091">
            <v>1</v>
          </cell>
        </row>
        <row r="471092">
          <cell r="B471092">
            <v>1</v>
          </cell>
        </row>
        <row r="471093">
          <cell r="B471093">
            <v>1</v>
          </cell>
        </row>
        <row r="471094">
          <cell r="B471094">
            <v>1</v>
          </cell>
        </row>
        <row r="471095">
          <cell r="B471095">
            <v>1</v>
          </cell>
        </row>
        <row r="471096">
          <cell r="B471096">
            <v>1</v>
          </cell>
        </row>
        <row r="471097">
          <cell r="B471097">
            <v>1</v>
          </cell>
        </row>
        <row r="471098">
          <cell r="B471098">
            <v>1</v>
          </cell>
        </row>
        <row r="471099">
          <cell r="B471099">
            <v>1</v>
          </cell>
        </row>
        <row r="471100">
          <cell r="B471100">
            <v>1</v>
          </cell>
        </row>
        <row r="471101">
          <cell r="B471101">
            <v>1</v>
          </cell>
        </row>
        <row r="471102">
          <cell r="B471102">
            <v>1</v>
          </cell>
        </row>
        <row r="471103">
          <cell r="B471103">
            <v>1</v>
          </cell>
        </row>
        <row r="471104">
          <cell r="B471104">
            <v>1</v>
          </cell>
        </row>
        <row r="471105">
          <cell r="B471105">
            <v>1</v>
          </cell>
        </row>
        <row r="471106">
          <cell r="B471106">
            <v>1</v>
          </cell>
        </row>
        <row r="471107">
          <cell r="B471107">
            <v>1</v>
          </cell>
        </row>
        <row r="471108">
          <cell r="B471108">
            <v>1</v>
          </cell>
        </row>
        <row r="471109">
          <cell r="B471109">
            <v>1</v>
          </cell>
        </row>
        <row r="471110">
          <cell r="B471110">
            <v>1</v>
          </cell>
        </row>
        <row r="471111">
          <cell r="B471111">
            <v>1</v>
          </cell>
        </row>
        <row r="471112">
          <cell r="B471112">
            <v>1</v>
          </cell>
        </row>
        <row r="471113">
          <cell r="B471113">
            <v>1</v>
          </cell>
        </row>
        <row r="471114">
          <cell r="B471114">
            <v>1</v>
          </cell>
        </row>
        <row r="471115">
          <cell r="B471115">
            <v>1</v>
          </cell>
        </row>
        <row r="471116">
          <cell r="B471116">
            <v>1</v>
          </cell>
        </row>
        <row r="471117">
          <cell r="B471117">
            <v>1</v>
          </cell>
        </row>
        <row r="471118">
          <cell r="B471118">
            <v>1</v>
          </cell>
        </row>
        <row r="471119">
          <cell r="B471119">
            <v>1</v>
          </cell>
        </row>
        <row r="471120">
          <cell r="B471120">
            <v>1</v>
          </cell>
        </row>
        <row r="471121">
          <cell r="B471121">
            <v>1</v>
          </cell>
        </row>
        <row r="471122">
          <cell r="B471122">
            <v>1</v>
          </cell>
        </row>
        <row r="471123">
          <cell r="B471123">
            <v>1</v>
          </cell>
        </row>
        <row r="471124">
          <cell r="B471124">
            <v>1</v>
          </cell>
        </row>
        <row r="471125">
          <cell r="B471125">
            <v>1</v>
          </cell>
        </row>
        <row r="471126">
          <cell r="B471126">
            <v>1</v>
          </cell>
        </row>
        <row r="471127">
          <cell r="B471127">
            <v>1</v>
          </cell>
        </row>
        <row r="471128">
          <cell r="B471128">
            <v>1</v>
          </cell>
        </row>
        <row r="471129">
          <cell r="B471129">
            <v>1</v>
          </cell>
        </row>
        <row r="471130">
          <cell r="B471130">
            <v>1</v>
          </cell>
        </row>
        <row r="471131">
          <cell r="B471131">
            <v>1</v>
          </cell>
        </row>
        <row r="471132">
          <cell r="B471132">
            <v>1</v>
          </cell>
        </row>
        <row r="471133">
          <cell r="B471133">
            <v>1</v>
          </cell>
        </row>
        <row r="471134">
          <cell r="B471134">
            <v>1</v>
          </cell>
        </row>
        <row r="471135">
          <cell r="B471135">
            <v>1</v>
          </cell>
        </row>
        <row r="471136">
          <cell r="B471136">
            <v>1</v>
          </cell>
        </row>
        <row r="471137">
          <cell r="B471137">
            <v>1</v>
          </cell>
        </row>
        <row r="471138">
          <cell r="B471138">
            <v>1</v>
          </cell>
        </row>
        <row r="471139">
          <cell r="B471139">
            <v>1</v>
          </cell>
        </row>
        <row r="471140">
          <cell r="B471140">
            <v>1</v>
          </cell>
        </row>
        <row r="471141">
          <cell r="B471141">
            <v>1</v>
          </cell>
        </row>
        <row r="471142">
          <cell r="B471142">
            <v>1</v>
          </cell>
        </row>
        <row r="471143">
          <cell r="B471143">
            <v>1</v>
          </cell>
        </row>
        <row r="471144">
          <cell r="B471144">
            <v>1</v>
          </cell>
        </row>
        <row r="471145">
          <cell r="B471145">
            <v>1</v>
          </cell>
        </row>
        <row r="471146">
          <cell r="B471146">
            <v>1</v>
          </cell>
        </row>
        <row r="471147">
          <cell r="B471147">
            <v>1</v>
          </cell>
        </row>
        <row r="471148">
          <cell r="B471148">
            <v>1</v>
          </cell>
        </row>
        <row r="471149">
          <cell r="B471149">
            <v>1</v>
          </cell>
        </row>
        <row r="471150">
          <cell r="B471150">
            <v>1</v>
          </cell>
        </row>
        <row r="471151">
          <cell r="B471151">
            <v>1</v>
          </cell>
        </row>
        <row r="471152">
          <cell r="B471152">
            <v>1</v>
          </cell>
        </row>
        <row r="471153">
          <cell r="B471153">
            <v>1</v>
          </cell>
        </row>
        <row r="471154">
          <cell r="B471154">
            <v>1</v>
          </cell>
        </row>
        <row r="471155">
          <cell r="B471155">
            <v>1</v>
          </cell>
        </row>
        <row r="471156">
          <cell r="B471156">
            <v>1</v>
          </cell>
        </row>
        <row r="471157">
          <cell r="B471157">
            <v>1</v>
          </cell>
        </row>
        <row r="471158">
          <cell r="B471158">
            <v>1</v>
          </cell>
        </row>
        <row r="471159">
          <cell r="B471159">
            <v>1</v>
          </cell>
        </row>
        <row r="471160">
          <cell r="B471160">
            <v>1</v>
          </cell>
        </row>
        <row r="471161">
          <cell r="B471161">
            <v>1</v>
          </cell>
        </row>
        <row r="471162">
          <cell r="B471162">
            <v>1</v>
          </cell>
        </row>
        <row r="471163">
          <cell r="B471163">
            <v>1</v>
          </cell>
        </row>
        <row r="471164">
          <cell r="B471164">
            <v>1</v>
          </cell>
        </row>
        <row r="471165">
          <cell r="B471165">
            <v>1</v>
          </cell>
        </row>
        <row r="471166">
          <cell r="B471166">
            <v>1</v>
          </cell>
        </row>
        <row r="471167">
          <cell r="B471167">
            <v>1</v>
          </cell>
        </row>
        <row r="471168">
          <cell r="B471168">
            <v>1</v>
          </cell>
        </row>
        <row r="471169">
          <cell r="B471169">
            <v>1</v>
          </cell>
        </row>
        <row r="471170">
          <cell r="B471170">
            <v>1</v>
          </cell>
        </row>
        <row r="471171">
          <cell r="B471171">
            <v>1</v>
          </cell>
        </row>
        <row r="471172">
          <cell r="B471172">
            <v>1</v>
          </cell>
        </row>
        <row r="471173">
          <cell r="B471173">
            <v>1</v>
          </cell>
        </row>
        <row r="471174">
          <cell r="B471174">
            <v>1</v>
          </cell>
        </row>
        <row r="471175">
          <cell r="B471175">
            <v>1</v>
          </cell>
        </row>
        <row r="471176">
          <cell r="B471176">
            <v>1</v>
          </cell>
        </row>
        <row r="471177">
          <cell r="B471177">
            <v>1</v>
          </cell>
        </row>
        <row r="471178">
          <cell r="B471178">
            <v>1</v>
          </cell>
        </row>
        <row r="471179">
          <cell r="B471179">
            <v>1</v>
          </cell>
        </row>
        <row r="471180">
          <cell r="B471180">
            <v>1</v>
          </cell>
        </row>
        <row r="471181">
          <cell r="B471181">
            <v>1</v>
          </cell>
        </row>
        <row r="471182">
          <cell r="B471182">
            <v>1</v>
          </cell>
        </row>
        <row r="471183">
          <cell r="B471183">
            <v>1</v>
          </cell>
        </row>
        <row r="471184">
          <cell r="B471184">
            <v>1</v>
          </cell>
        </row>
        <row r="471185">
          <cell r="B471185">
            <v>1</v>
          </cell>
        </row>
        <row r="471186">
          <cell r="B471186">
            <v>1</v>
          </cell>
        </row>
        <row r="471187">
          <cell r="B471187">
            <v>1</v>
          </cell>
        </row>
        <row r="471188">
          <cell r="B471188">
            <v>1</v>
          </cell>
        </row>
        <row r="471189">
          <cell r="B471189">
            <v>1</v>
          </cell>
        </row>
        <row r="471190">
          <cell r="B471190">
            <v>1</v>
          </cell>
        </row>
        <row r="471191">
          <cell r="B471191">
            <v>1</v>
          </cell>
        </row>
        <row r="471192">
          <cell r="B471192">
            <v>1</v>
          </cell>
        </row>
        <row r="471193">
          <cell r="B471193">
            <v>1</v>
          </cell>
        </row>
        <row r="471194">
          <cell r="B471194">
            <v>1</v>
          </cell>
        </row>
        <row r="471195">
          <cell r="B471195">
            <v>1</v>
          </cell>
        </row>
        <row r="471196">
          <cell r="B471196">
            <v>1</v>
          </cell>
        </row>
        <row r="471197">
          <cell r="B471197">
            <v>1</v>
          </cell>
        </row>
        <row r="471198">
          <cell r="B471198">
            <v>1</v>
          </cell>
        </row>
        <row r="471199">
          <cell r="B471199">
            <v>1</v>
          </cell>
        </row>
        <row r="471200">
          <cell r="B471200">
            <v>1</v>
          </cell>
        </row>
        <row r="471201">
          <cell r="B471201">
            <v>1</v>
          </cell>
        </row>
        <row r="471202">
          <cell r="B471202">
            <v>1</v>
          </cell>
        </row>
        <row r="471203">
          <cell r="B471203">
            <v>1</v>
          </cell>
        </row>
        <row r="471204">
          <cell r="B471204">
            <v>1</v>
          </cell>
        </row>
        <row r="471205">
          <cell r="B471205">
            <v>1</v>
          </cell>
        </row>
        <row r="471206">
          <cell r="B471206">
            <v>1</v>
          </cell>
        </row>
        <row r="471207">
          <cell r="B471207">
            <v>1</v>
          </cell>
        </row>
        <row r="471208">
          <cell r="B471208">
            <v>1</v>
          </cell>
        </row>
        <row r="471209">
          <cell r="B471209">
            <v>1</v>
          </cell>
        </row>
        <row r="471210">
          <cell r="B471210">
            <v>1</v>
          </cell>
        </row>
        <row r="471211">
          <cell r="B471211">
            <v>1</v>
          </cell>
        </row>
        <row r="471212">
          <cell r="B471212">
            <v>1</v>
          </cell>
        </row>
        <row r="471213">
          <cell r="B471213">
            <v>1</v>
          </cell>
        </row>
        <row r="471214">
          <cell r="B471214">
            <v>1</v>
          </cell>
        </row>
        <row r="471215">
          <cell r="B471215">
            <v>1</v>
          </cell>
        </row>
        <row r="471216">
          <cell r="B471216">
            <v>1</v>
          </cell>
        </row>
        <row r="471217">
          <cell r="B471217">
            <v>1</v>
          </cell>
        </row>
        <row r="471218">
          <cell r="B471218">
            <v>1</v>
          </cell>
        </row>
        <row r="471219">
          <cell r="B471219">
            <v>1</v>
          </cell>
        </row>
        <row r="471220">
          <cell r="B471220">
            <v>1</v>
          </cell>
        </row>
        <row r="471221">
          <cell r="B471221">
            <v>1</v>
          </cell>
        </row>
        <row r="471222">
          <cell r="B471222">
            <v>1</v>
          </cell>
        </row>
        <row r="471223">
          <cell r="B471223">
            <v>1</v>
          </cell>
        </row>
        <row r="471224">
          <cell r="B471224">
            <v>1</v>
          </cell>
        </row>
        <row r="471225">
          <cell r="B471225">
            <v>1</v>
          </cell>
        </row>
        <row r="471226">
          <cell r="B471226">
            <v>1</v>
          </cell>
        </row>
        <row r="471227">
          <cell r="B471227">
            <v>1</v>
          </cell>
        </row>
        <row r="471228">
          <cell r="B471228">
            <v>1</v>
          </cell>
        </row>
        <row r="471229">
          <cell r="B471229">
            <v>1</v>
          </cell>
        </row>
        <row r="471230">
          <cell r="B471230">
            <v>1</v>
          </cell>
        </row>
        <row r="471231">
          <cell r="B471231">
            <v>1</v>
          </cell>
        </row>
        <row r="471232">
          <cell r="B471232">
            <v>1</v>
          </cell>
        </row>
        <row r="471233">
          <cell r="B471233">
            <v>1</v>
          </cell>
        </row>
        <row r="471234">
          <cell r="B471234">
            <v>1</v>
          </cell>
        </row>
        <row r="471235">
          <cell r="B471235">
            <v>1</v>
          </cell>
        </row>
        <row r="471236">
          <cell r="B471236">
            <v>1</v>
          </cell>
        </row>
        <row r="471237">
          <cell r="B471237">
            <v>1</v>
          </cell>
        </row>
        <row r="471238">
          <cell r="B471238">
            <v>1</v>
          </cell>
        </row>
        <row r="471239">
          <cell r="B471239">
            <v>1</v>
          </cell>
        </row>
        <row r="471240">
          <cell r="B471240">
            <v>1</v>
          </cell>
        </row>
        <row r="471241">
          <cell r="B471241">
            <v>1</v>
          </cell>
        </row>
        <row r="471242">
          <cell r="B471242">
            <v>1</v>
          </cell>
        </row>
        <row r="471243">
          <cell r="B471243">
            <v>1</v>
          </cell>
        </row>
        <row r="471244">
          <cell r="B471244">
            <v>1</v>
          </cell>
        </row>
        <row r="471245">
          <cell r="B471245">
            <v>1</v>
          </cell>
        </row>
        <row r="471246">
          <cell r="B471246">
            <v>1</v>
          </cell>
        </row>
        <row r="471247">
          <cell r="B471247">
            <v>1</v>
          </cell>
        </row>
        <row r="471248">
          <cell r="B471248">
            <v>1</v>
          </cell>
        </row>
        <row r="471249">
          <cell r="B471249">
            <v>1</v>
          </cell>
        </row>
        <row r="471250">
          <cell r="B471250">
            <v>1</v>
          </cell>
        </row>
        <row r="471251">
          <cell r="B471251">
            <v>1</v>
          </cell>
        </row>
        <row r="471252">
          <cell r="B471252">
            <v>1</v>
          </cell>
        </row>
        <row r="471253">
          <cell r="B471253">
            <v>1</v>
          </cell>
        </row>
        <row r="471254">
          <cell r="B471254">
            <v>1</v>
          </cell>
        </row>
        <row r="471255">
          <cell r="B471255">
            <v>1</v>
          </cell>
        </row>
        <row r="471256">
          <cell r="B471256">
            <v>1</v>
          </cell>
        </row>
        <row r="471257">
          <cell r="B471257">
            <v>1</v>
          </cell>
        </row>
        <row r="471258">
          <cell r="B471258">
            <v>1</v>
          </cell>
        </row>
        <row r="471259">
          <cell r="B471259">
            <v>1</v>
          </cell>
        </row>
        <row r="471260">
          <cell r="B471260">
            <v>1</v>
          </cell>
        </row>
        <row r="471261">
          <cell r="B471261">
            <v>1</v>
          </cell>
        </row>
        <row r="471262">
          <cell r="B471262">
            <v>1</v>
          </cell>
        </row>
        <row r="471263">
          <cell r="B471263">
            <v>1</v>
          </cell>
        </row>
        <row r="471264">
          <cell r="B471264">
            <v>1</v>
          </cell>
        </row>
        <row r="471265">
          <cell r="B471265">
            <v>1</v>
          </cell>
        </row>
        <row r="471266">
          <cell r="B471266">
            <v>1</v>
          </cell>
        </row>
        <row r="471267">
          <cell r="B471267">
            <v>1</v>
          </cell>
        </row>
        <row r="471268">
          <cell r="B471268">
            <v>1</v>
          </cell>
        </row>
        <row r="471269">
          <cell r="B471269">
            <v>1</v>
          </cell>
        </row>
        <row r="471270">
          <cell r="B471270">
            <v>1</v>
          </cell>
        </row>
        <row r="471271">
          <cell r="B471271">
            <v>1</v>
          </cell>
        </row>
        <row r="471272">
          <cell r="B471272">
            <v>1</v>
          </cell>
        </row>
        <row r="471273">
          <cell r="B471273">
            <v>1</v>
          </cell>
        </row>
        <row r="471274">
          <cell r="B471274">
            <v>1</v>
          </cell>
        </row>
        <row r="471275">
          <cell r="B471275">
            <v>1</v>
          </cell>
        </row>
        <row r="471276">
          <cell r="B471276">
            <v>1</v>
          </cell>
        </row>
        <row r="471277">
          <cell r="B471277">
            <v>1</v>
          </cell>
        </row>
        <row r="471278">
          <cell r="B471278">
            <v>1</v>
          </cell>
        </row>
        <row r="471279">
          <cell r="B471279">
            <v>1</v>
          </cell>
        </row>
        <row r="471280">
          <cell r="B471280">
            <v>1</v>
          </cell>
        </row>
        <row r="471281">
          <cell r="B471281">
            <v>1</v>
          </cell>
        </row>
        <row r="471282">
          <cell r="B471282">
            <v>1</v>
          </cell>
        </row>
        <row r="471283">
          <cell r="B471283">
            <v>1</v>
          </cell>
        </row>
        <row r="471284">
          <cell r="B471284">
            <v>1</v>
          </cell>
        </row>
        <row r="471285">
          <cell r="B471285">
            <v>1</v>
          </cell>
        </row>
        <row r="471286">
          <cell r="B471286">
            <v>1</v>
          </cell>
        </row>
        <row r="471287">
          <cell r="B471287">
            <v>1</v>
          </cell>
        </row>
        <row r="471288">
          <cell r="B471288">
            <v>1</v>
          </cell>
        </row>
        <row r="471289">
          <cell r="B471289">
            <v>1</v>
          </cell>
        </row>
        <row r="471290">
          <cell r="B471290">
            <v>1</v>
          </cell>
        </row>
        <row r="471291">
          <cell r="B471291">
            <v>1</v>
          </cell>
        </row>
        <row r="471292">
          <cell r="B471292">
            <v>1</v>
          </cell>
        </row>
        <row r="471293">
          <cell r="B471293">
            <v>1</v>
          </cell>
        </row>
        <row r="471294">
          <cell r="B471294">
            <v>1</v>
          </cell>
        </row>
        <row r="471295">
          <cell r="B471295">
            <v>1</v>
          </cell>
        </row>
        <row r="471296">
          <cell r="B471296">
            <v>1</v>
          </cell>
        </row>
        <row r="471297">
          <cell r="B471297">
            <v>1</v>
          </cell>
        </row>
        <row r="471298">
          <cell r="B471298">
            <v>1</v>
          </cell>
        </row>
        <row r="471299">
          <cell r="B471299">
            <v>1</v>
          </cell>
        </row>
        <row r="471300">
          <cell r="B471300">
            <v>1</v>
          </cell>
        </row>
        <row r="471301">
          <cell r="B471301">
            <v>1</v>
          </cell>
        </row>
        <row r="471302">
          <cell r="B471302">
            <v>1</v>
          </cell>
        </row>
        <row r="471303">
          <cell r="B471303">
            <v>1</v>
          </cell>
        </row>
        <row r="471304">
          <cell r="B471304">
            <v>1</v>
          </cell>
        </row>
        <row r="471305">
          <cell r="B471305">
            <v>1</v>
          </cell>
        </row>
        <row r="471306">
          <cell r="B471306">
            <v>1</v>
          </cell>
        </row>
        <row r="471307">
          <cell r="B471307">
            <v>1</v>
          </cell>
        </row>
        <row r="471308">
          <cell r="B471308">
            <v>1</v>
          </cell>
        </row>
        <row r="471309">
          <cell r="B471309">
            <v>1</v>
          </cell>
        </row>
        <row r="471310">
          <cell r="B471310">
            <v>1</v>
          </cell>
        </row>
        <row r="471311">
          <cell r="B471311">
            <v>1</v>
          </cell>
        </row>
        <row r="471312">
          <cell r="B471312">
            <v>1</v>
          </cell>
        </row>
        <row r="471313">
          <cell r="B471313">
            <v>1</v>
          </cell>
        </row>
        <row r="471314">
          <cell r="B471314">
            <v>1</v>
          </cell>
        </row>
        <row r="471315">
          <cell r="B471315">
            <v>1</v>
          </cell>
        </row>
        <row r="471316">
          <cell r="B471316">
            <v>1</v>
          </cell>
        </row>
        <row r="471317">
          <cell r="B471317">
            <v>1</v>
          </cell>
        </row>
        <row r="471318">
          <cell r="B471318">
            <v>1</v>
          </cell>
        </row>
        <row r="471319">
          <cell r="B471319">
            <v>1</v>
          </cell>
        </row>
        <row r="471320">
          <cell r="B471320">
            <v>1</v>
          </cell>
        </row>
        <row r="471321">
          <cell r="B471321">
            <v>1</v>
          </cell>
        </row>
        <row r="471322">
          <cell r="B471322">
            <v>1</v>
          </cell>
        </row>
        <row r="471323">
          <cell r="B471323">
            <v>1</v>
          </cell>
        </row>
        <row r="471324">
          <cell r="B471324">
            <v>1</v>
          </cell>
        </row>
        <row r="471325">
          <cell r="B471325">
            <v>1</v>
          </cell>
        </row>
        <row r="471326">
          <cell r="B471326">
            <v>1</v>
          </cell>
        </row>
        <row r="471327">
          <cell r="B471327">
            <v>1</v>
          </cell>
        </row>
        <row r="471328">
          <cell r="B471328">
            <v>1</v>
          </cell>
        </row>
        <row r="471329">
          <cell r="B471329">
            <v>1</v>
          </cell>
        </row>
        <row r="471330">
          <cell r="B471330">
            <v>1</v>
          </cell>
        </row>
        <row r="471331">
          <cell r="B471331">
            <v>1</v>
          </cell>
        </row>
        <row r="471332">
          <cell r="B471332">
            <v>1</v>
          </cell>
        </row>
        <row r="471333">
          <cell r="B471333">
            <v>1</v>
          </cell>
        </row>
        <row r="471334">
          <cell r="B471334">
            <v>1</v>
          </cell>
        </row>
        <row r="471335">
          <cell r="B471335">
            <v>1</v>
          </cell>
        </row>
        <row r="471336">
          <cell r="B471336">
            <v>1</v>
          </cell>
        </row>
        <row r="471337">
          <cell r="B471337">
            <v>1</v>
          </cell>
        </row>
        <row r="471338">
          <cell r="B471338">
            <v>1</v>
          </cell>
        </row>
        <row r="471339">
          <cell r="B471339">
            <v>1</v>
          </cell>
        </row>
        <row r="471340">
          <cell r="B471340">
            <v>1</v>
          </cell>
        </row>
        <row r="471341">
          <cell r="B471341">
            <v>1</v>
          </cell>
        </row>
        <row r="471342">
          <cell r="B471342">
            <v>1</v>
          </cell>
        </row>
        <row r="471343">
          <cell r="B471343">
            <v>1</v>
          </cell>
        </row>
        <row r="471344">
          <cell r="B471344">
            <v>1</v>
          </cell>
        </row>
        <row r="471345">
          <cell r="B471345">
            <v>1</v>
          </cell>
        </row>
        <row r="471346">
          <cell r="B471346">
            <v>1</v>
          </cell>
        </row>
        <row r="471347">
          <cell r="B471347">
            <v>1</v>
          </cell>
        </row>
        <row r="471348">
          <cell r="B471348">
            <v>1</v>
          </cell>
        </row>
        <row r="471349">
          <cell r="B471349">
            <v>1</v>
          </cell>
        </row>
        <row r="471350">
          <cell r="B471350">
            <v>1</v>
          </cell>
        </row>
        <row r="471351">
          <cell r="B471351">
            <v>1</v>
          </cell>
        </row>
        <row r="471352">
          <cell r="B471352">
            <v>1</v>
          </cell>
        </row>
        <row r="471353">
          <cell r="B471353">
            <v>1</v>
          </cell>
        </row>
        <row r="471354">
          <cell r="B471354">
            <v>1</v>
          </cell>
        </row>
        <row r="471355">
          <cell r="B471355">
            <v>1</v>
          </cell>
        </row>
        <row r="471356">
          <cell r="B471356">
            <v>1</v>
          </cell>
        </row>
        <row r="471357">
          <cell r="B471357">
            <v>1</v>
          </cell>
        </row>
        <row r="471358">
          <cell r="B471358">
            <v>1</v>
          </cell>
        </row>
        <row r="471359">
          <cell r="B471359">
            <v>1</v>
          </cell>
        </row>
        <row r="471360">
          <cell r="B471360">
            <v>1</v>
          </cell>
        </row>
        <row r="471361">
          <cell r="B471361">
            <v>1</v>
          </cell>
        </row>
        <row r="471362">
          <cell r="B471362">
            <v>1</v>
          </cell>
        </row>
        <row r="471363">
          <cell r="B471363">
            <v>1</v>
          </cell>
        </row>
        <row r="471364">
          <cell r="B471364">
            <v>1</v>
          </cell>
        </row>
        <row r="471365">
          <cell r="B471365">
            <v>1</v>
          </cell>
        </row>
        <row r="471366">
          <cell r="B471366">
            <v>1</v>
          </cell>
        </row>
        <row r="471367">
          <cell r="B471367">
            <v>1</v>
          </cell>
        </row>
        <row r="471368">
          <cell r="B471368">
            <v>1</v>
          </cell>
        </row>
        <row r="471369">
          <cell r="B471369">
            <v>1</v>
          </cell>
        </row>
        <row r="471370">
          <cell r="B471370">
            <v>1</v>
          </cell>
        </row>
        <row r="471371">
          <cell r="B471371">
            <v>1</v>
          </cell>
        </row>
        <row r="471372">
          <cell r="B471372">
            <v>1</v>
          </cell>
        </row>
        <row r="471373">
          <cell r="B471373">
            <v>1</v>
          </cell>
        </row>
        <row r="471374">
          <cell r="B471374">
            <v>1</v>
          </cell>
        </row>
        <row r="471375">
          <cell r="B471375">
            <v>1</v>
          </cell>
        </row>
        <row r="471376">
          <cell r="B471376">
            <v>1</v>
          </cell>
        </row>
        <row r="471377">
          <cell r="B471377">
            <v>1</v>
          </cell>
        </row>
        <row r="471378">
          <cell r="B471378">
            <v>1</v>
          </cell>
        </row>
        <row r="471379">
          <cell r="B471379">
            <v>1</v>
          </cell>
        </row>
        <row r="471380">
          <cell r="B471380">
            <v>1</v>
          </cell>
        </row>
        <row r="471381">
          <cell r="B471381">
            <v>1</v>
          </cell>
        </row>
        <row r="471382">
          <cell r="B471382">
            <v>1</v>
          </cell>
        </row>
        <row r="471383">
          <cell r="B471383">
            <v>1</v>
          </cell>
        </row>
        <row r="471384">
          <cell r="B471384">
            <v>1</v>
          </cell>
        </row>
        <row r="471385">
          <cell r="B471385">
            <v>1</v>
          </cell>
        </row>
        <row r="471386">
          <cell r="B471386">
            <v>1</v>
          </cell>
        </row>
        <row r="471387">
          <cell r="B471387">
            <v>1</v>
          </cell>
        </row>
        <row r="471388">
          <cell r="B471388">
            <v>1</v>
          </cell>
        </row>
        <row r="471389">
          <cell r="B471389">
            <v>1</v>
          </cell>
        </row>
        <row r="471390">
          <cell r="B471390">
            <v>1</v>
          </cell>
        </row>
        <row r="471391">
          <cell r="B471391">
            <v>1</v>
          </cell>
        </row>
        <row r="471392">
          <cell r="B471392">
            <v>1</v>
          </cell>
        </row>
        <row r="471393">
          <cell r="B471393">
            <v>1</v>
          </cell>
        </row>
        <row r="471394">
          <cell r="B471394">
            <v>1</v>
          </cell>
        </row>
        <row r="471395">
          <cell r="B471395">
            <v>1</v>
          </cell>
        </row>
        <row r="471396">
          <cell r="B471396">
            <v>1</v>
          </cell>
        </row>
        <row r="471397">
          <cell r="B471397">
            <v>1</v>
          </cell>
        </row>
        <row r="471398">
          <cell r="B471398">
            <v>1</v>
          </cell>
        </row>
        <row r="471399">
          <cell r="B471399">
            <v>1</v>
          </cell>
        </row>
        <row r="471400">
          <cell r="B471400">
            <v>1</v>
          </cell>
        </row>
        <row r="471401">
          <cell r="B471401">
            <v>1</v>
          </cell>
        </row>
        <row r="471402">
          <cell r="B471402">
            <v>1</v>
          </cell>
        </row>
        <row r="471403">
          <cell r="B471403">
            <v>1</v>
          </cell>
        </row>
        <row r="471404">
          <cell r="B471404">
            <v>1</v>
          </cell>
        </row>
        <row r="471405">
          <cell r="B471405">
            <v>1</v>
          </cell>
        </row>
        <row r="471406">
          <cell r="B471406">
            <v>1</v>
          </cell>
        </row>
        <row r="471407">
          <cell r="B471407">
            <v>1</v>
          </cell>
        </row>
        <row r="471408">
          <cell r="B471408">
            <v>1</v>
          </cell>
        </row>
        <row r="471409">
          <cell r="B471409">
            <v>1</v>
          </cell>
        </row>
        <row r="471410">
          <cell r="B471410">
            <v>1</v>
          </cell>
        </row>
        <row r="471411">
          <cell r="B471411">
            <v>1</v>
          </cell>
        </row>
        <row r="471412">
          <cell r="B471412">
            <v>1</v>
          </cell>
        </row>
        <row r="471413">
          <cell r="B471413">
            <v>1</v>
          </cell>
        </row>
        <row r="471414">
          <cell r="B471414">
            <v>1</v>
          </cell>
        </row>
        <row r="471415">
          <cell r="B471415">
            <v>1</v>
          </cell>
        </row>
        <row r="471416">
          <cell r="B471416">
            <v>1</v>
          </cell>
        </row>
        <row r="471417">
          <cell r="B471417">
            <v>1</v>
          </cell>
        </row>
        <row r="471418">
          <cell r="B471418">
            <v>1</v>
          </cell>
        </row>
        <row r="471419">
          <cell r="B471419">
            <v>1</v>
          </cell>
        </row>
        <row r="471420">
          <cell r="B471420">
            <v>1</v>
          </cell>
        </row>
        <row r="471421">
          <cell r="B471421">
            <v>1</v>
          </cell>
        </row>
        <row r="471422">
          <cell r="B471422">
            <v>1</v>
          </cell>
        </row>
        <row r="471423">
          <cell r="B471423">
            <v>1</v>
          </cell>
        </row>
        <row r="471424">
          <cell r="B471424">
            <v>1</v>
          </cell>
        </row>
        <row r="471425">
          <cell r="B471425">
            <v>1</v>
          </cell>
        </row>
        <row r="471426">
          <cell r="B471426">
            <v>1</v>
          </cell>
        </row>
        <row r="471427">
          <cell r="B471427">
            <v>1</v>
          </cell>
        </row>
        <row r="471428">
          <cell r="B471428">
            <v>1</v>
          </cell>
        </row>
        <row r="471429">
          <cell r="B471429">
            <v>1</v>
          </cell>
        </row>
        <row r="471430">
          <cell r="B471430">
            <v>1</v>
          </cell>
        </row>
        <row r="471431">
          <cell r="B471431">
            <v>1</v>
          </cell>
        </row>
        <row r="471432">
          <cell r="B471432">
            <v>1</v>
          </cell>
        </row>
        <row r="471433">
          <cell r="B471433">
            <v>1</v>
          </cell>
        </row>
        <row r="471434">
          <cell r="B471434">
            <v>1</v>
          </cell>
        </row>
        <row r="471435">
          <cell r="B471435">
            <v>1</v>
          </cell>
        </row>
        <row r="471436">
          <cell r="B471436">
            <v>1</v>
          </cell>
        </row>
        <row r="471437">
          <cell r="B471437">
            <v>1</v>
          </cell>
        </row>
        <row r="471438">
          <cell r="B471438">
            <v>1</v>
          </cell>
        </row>
        <row r="471439">
          <cell r="B471439">
            <v>1</v>
          </cell>
        </row>
        <row r="471440">
          <cell r="B471440">
            <v>1</v>
          </cell>
        </row>
        <row r="471441">
          <cell r="B471441">
            <v>1</v>
          </cell>
        </row>
        <row r="471442">
          <cell r="B471442">
            <v>1</v>
          </cell>
        </row>
        <row r="471443">
          <cell r="B471443">
            <v>1</v>
          </cell>
        </row>
        <row r="471444">
          <cell r="B471444">
            <v>1</v>
          </cell>
        </row>
        <row r="471445">
          <cell r="B471445">
            <v>1</v>
          </cell>
        </row>
        <row r="471446">
          <cell r="B471446">
            <v>1</v>
          </cell>
        </row>
        <row r="471447">
          <cell r="B471447">
            <v>1</v>
          </cell>
        </row>
        <row r="471448">
          <cell r="B471448">
            <v>1</v>
          </cell>
        </row>
        <row r="471449">
          <cell r="B471449">
            <v>1</v>
          </cell>
        </row>
        <row r="471450">
          <cell r="B471450">
            <v>1</v>
          </cell>
        </row>
        <row r="471451">
          <cell r="B471451">
            <v>1</v>
          </cell>
        </row>
        <row r="471452">
          <cell r="B471452">
            <v>1</v>
          </cell>
        </row>
        <row r="471453">
          <cell r="B471453">
            <v>1</v>
          </cell>
        </row>
        <row r="471454">
          <cell r="B471454">
            <v>1</v>
          </cell>
        </row>
        <row r="471455">
          <cell r="B471455">
            <v>1</v>
          </cell>
        </row>
        <row r="471456">
          <cell r="B471456">
            <v>1</v>
          </cell>
        </row>
        <row r="471457">
          <cell r="B471457">
            <v>1</v>
          </cell>
        </row>
        <row r="471458">
          <cell r="B471458">
            <v>1</v>
          </cell>
        </row>
        <row r="471459">
          <cell r="B471459">
            <v>1</v>
          </cell>
        </row>
        <row r="471460">
          <cell r="B471460">
            <v>1</v>
          </cell>
        </row>
        <row r="471461">
          <cell r="B471461">
            <v>1</v>
          </cell>
        </row>
        <row r="471462">
          <cell r="B471462">
            <v>1</v>
          </cell>
        </row>
        <row r="471463">
          <cell r="B471463">
            <v>1</v>
          </cell>
        </row>
        <row r="471464">
          <cell r="B471464">
            <v>1</v>
          </cell>
        </row>
        <row r="471465">
          <cell r="B471465">
            <v>1</v>
          </cell>
        </row>
        <row r="471466">
          <cell r="B471466">
            <v>1</v>
          </cell>
        </row>
        <row r="471467">
          <cell r="B471467">
            <v>1</v>
          </cell>
        </row>
        <row r="471468">
          <cell r="B471468">
            <v>1</v>
          </cell>
        </row>
        <row r="471469">
          <cell r="B471469">
            <v>1</v>
          </cell>
        </row>
        <row r="471470">
          <cell r="B471470">
            <v>1</v>
          </cell>
        </row>
        <row r="471471">
          <cell r="B471471">
            <v>1</v>
          </cell>
        </row>
        <row r="471472">
          <cell r="B471472">
            <v>1</v>
          </cell>
        </row>
        <row r="471473">
          <cell r="B471473">
            <v>1</v>
          </cell>
        </row>
        <row r="471474">
          <cell r="B471474">
            <v>1</v>
          </cell>
        </row>
        <row r="471475">
          <cell r="B471475">
            <v>1</v>
          </cell>
        </row>
        <row r="471476">
          <cell r="B471476">
            <v>1</v>
          </cell>
        </row>
        <row r="471477">
          <cell r="B471477">
            <v>1</v>
          </cell>
        </row>
        <row r="471478">
          <cell r="B471478">
            <v>1</v>
          </cell>
        </row>
        <row r="471479">
          <cell r="B471479">
            <v>1</v>
          </cell>
        </row>
        <row r="471480">
          <cell r="B471480">
            <v>1</v>
          </cell>
        </row>
        <row r="471481">
          <cell r="B471481">
            <v>1</v>
          </cell>
        </row>
        <row r="471482">
          <cell r="B471482">
            <v>1</v>
          </cell>
        </row>
        <row r="471483">
          <cell r="B471483">
            <v>1</v>
          </cell>
        </row>
        <row r="471484">
          <cell r="B471484">
            <v>1</v>
          </cell>
        </row>
        <row r="471485">
          <cell r="B471485">
            <v>1</v>
          </cell>
        </row>
        <row r="471486">
          <cell r="B471486">
            <v>1</v>
          </cell>
        </row>
        <row r="471487">
          <cell r="B471487">
            <v>1</v>
          </cell>
        </row>
        <row r="471488">
          <cell r="B471488">
            <v>1</v>
          </cell>
        </row>
        <row r="471489">
          <cell r="B471489">
            <v>1</v>
          </cell>
        </row>
        <row r="471490">
          <cell r="B471490">
            <v>1</v>
          </cell>
        </row>
        <row r="471491">
          <cell r="B471491">
            <v>1</v>
          </cell>
        </row>
        <row r="471492">
          <cell r="B471492">
            <v>1</v>
          </cell>
        </row>
        <row r="471493">
          <cell r="B471493">
            <v>1</v>
          </cell>
        </row>
        <row r="471494">
          <cell r="B471494">
            <v>1</v>
          </cell>
        </row>
        <row r="471495">
          <cell r="B471495">
            <v>1</v>
          </cell>
        </row>
        <row r="471496">
          <cell r="B471496">
            <v>1</v>
          </cell>
        </row>
        <row r="471497">
          <cell r="B471497">
            <v>1</v>
          </cell>
        </row>
        <row r="471498">
          <cell r="B471498">
            <v>1</v>
          </cell>
        </row>
        <row r="471499">
          <cell r="B471499">
            <v>1</v>
          </cell>
        </row>
        <row r="471500">
          <cell r="B471500">
            <v>1</v>
          </cell>
        </row>
        <row r="471501">
          <cell r="B471501">
            <v>1</v>
          </cell>
        </row>
        <row r="471502">
          <cell r="B471502">
            <v>1</v>
          </cell>
        </row>
        <row r="471503">
          <cell r="B471503">
            <v>1</v>
          </cell>
        </row>
        <row r="471504">
          <cell r="B471504">
            <v>1</v>
          </cell>
        </row>
        <row r="471505">
          <cell r="B471505">
            <v>1</v>
          </cell>
        </row>
        <row r="471506">
          <cell r="B471506">
            <v>1</v>
          </cell>
        </row>
        <row r="471507">
          <cell r="B471507">
            <v>1</v>
          </cell>
        </row>
        <row r="471508">
          <cell r="B471508">
            <v>1</v>
          </cell>
        </row>
        <row r="471509">
          <cell r="B471509">
            <v>1</v>
          </cell>
        </row>
        <row r="471510">
          <cell r="B471510">
            <v>1</v>
          </cell>
        </row>
        <row r="471511">
          <cell r="B471511">
            <v>1</v>
          </cell>
        </row>
        <row r="471512">
          <cell r="B471512">
            <v>1</v>
          </cell>
        </row>
        <row r="471513">
          <cell r="B471513">
            <v>1</v>
          </cell>
        </row>
        <row r="471514">
          <cell r="B471514">
            <v>1</v>
          </cell>
        </row>
        <row r="471515">
          <cell r="B471515">
            <v>1</v>
          </cell>
        </row>
        <row r="471516">
          <cell r="B471516">
            <v>1</v>
          </cell>
        </row>
        <row r="471517">
          <cell r="B471517">
            <v>1</v>
          </cell>
        </row>
        <row r="471518">
          <cell r="B471518">
            <v>1</v>
          </cell>
        </row>
        <row r="471519">
          <cell r="B471519">
            <v>1</v>
          </cell>
        </row>
        <row r="471520">
          <cell r="B471520">
            <v>1</v>
          </cell>
        </row>
        <row r="471521">
          <cell r="B471521">
            <v>1</v>
          </cell>
        </row>
        <row r="471522">
          <cell r="B471522">
            <v>1</v>
          </cell>
        </row>
        <row r="471523">
          <cell r="B471523">
            <v>1</v>
          </cell>
        </row>
        <row r="471524">
          <cell r="B471524">
            <v>1</v>
          </cell>
        </row>
        <row r="471525">
          <cell r="B471525">
            <v>1</v>
          </cell>
        </row>
        <row r="471526">
          <cell r="B471526">
            <v>1</v>
          </cell>
        </row>
        <row r="471527">
          <cell r="B471527">
            <v>1</v>
          </cell>
        </row>
        <row r="471528">
          <cell r="B471528">
            <v>1</v>
          </cell>
        </row>
        <row r="471529">
          <cell r="B471529">
            <v>1</v>
          </cell>
        </row>
        <row r="471530">
          <cell r="B471530">
            <v>1</v>
          </cell>
        </row>
        <row r="471531">
          <cell r="B471531">
            <v>1</v>
          </cell>
        </row>
        <row r="471532">
          <cell r="B471532">
            <v>1</v>
          </cell>
        </row>
        <row r="471533">
          <cell r="B471533">
            <v>1</v>
          </cell>
        </row>
        <row r="471534">
          <cell r="B471534">
            <v>1</v>
          </cell>
        </row>
        <row r="471535">
          <cell r="B471535">
            <v>1</v>
          </cell>
        </row>
        <row r="471536">
          <cell r="B471536">
            <v>1</v>
          </cell>
        </row>
        <row r="471537">
          <cell r="B471537">
            <v>1</v>
          </cell>
        </row>
        <row r="471538">
          <cell r="B471538">
            <v>1</v>
          </cell>
        </row>
        <row r="471539">
          <cell r="B471539">
            <v>1</v>
          </cell>
        </row>
        <row r="471540">
          <cell r="B471540">
            <v>1</v>
          </cell>
        </row>
        <row r="471541">
          <cell r="B471541">
            <v>1</v>
          </cell>
        </row>
        <row r="471542">
          <cell r="B471542">
            <v>1</v>
          </cell>
        </row>
        <row r="471543">
          <cell r="B471543">
            <v>1</v>
          </cell>
        </row>
        <row r="471544">
          <cell r="B471544">
            <v>1</v>
          </cell>
        </row>
        <row r="471545">
          <cell r="B471545">
            <v>1</v>
          </cell>
        </row>
        <row r="471546">
          <cell r="B471546">
            <v>1</v>
          </cell>
        </row>
        <row r="471547">
          <cell r="B471547">
            <v>1</v>
          </cell>
        </row>
        <row r="471548">
          <cell r="B471548">
            <v>1</v>
          </cell>
        </row>
        <row r="471549">
          <cell r="B471549">
            <v>1</v>
          </cell>
        </row>
        <row r="471550">
          <cell r="B471550">
            <v>1</v>
          </cell>
        </row>
        <row r="471551">
          <cell r="B471551">
            <v>1</v>
          </cell>
        </row>
        <row r="471552">
          <cell r="B471552">
            <v>1</v>
          </cell>
        </row>
        <row r="471553">
          <cell r="B471553">
            <v>1</v>
          </cell>
        </row>
        <row r="471554">
          <cell r="B471554">
            <v>1</v>
          </cell>
        </row>
        <row r="471555">
          <cell r="B471555">
            <v>1</v>
          </cell>
        </row>
        <row r="471556">
          <cell r="B471556">
            <v>1</v>
          </cell>
        </row>
        <row r="471557">
          <cell r="B471557">
            <v>1</v>
          </cell>
        </row>
        <row r="471558">
          <cell r="B471558">
            <v>1</v>
          </cell>
        </row>
        <row r="471559">
          <cell r="B471559">
            <v>1</v>
          </cell>
        </row>
        <row r="471560">
          <cell r="B471560">
            <v>1</v>
          </cell>
        </row>
        <row r="471561">
          <cell r="B471561">
            <v>1</v>
          </cell>
        </row>
        <row r="471562">
          <cell r="B471562">
            <v>1</v>
          </cell>
        </row>
        <row r="471563">
          <cell r="B471563">
            <v>1</v>
          </cell>
        </row>
        <row r="471564">
          <cell r="B471564">
            <v>1</v>
          </cell>
        </row>
        <row r="471565">
          <cell r="B471565">
            <v>1</v>
          </cell>
        </row>
        <row r="471566">
          <cell r="B471566">
            <v>1</v>
          </cell>
        </row>
        <row r="471567">
          <cell r="B471567">
            <v>1</v>
          </cell>
        </row>
        <row r="471568">
          <cell r="B471568">
            <v>1</v>
          </cell>
        </row>
        <row r="471569">
          <cell r="B471569">
            <v>1</v>
          </cell>
        </row>
        <row r="471570">
          <cell r="B471570">
            <v>1</v>
          </cell>
        </row>
        <row r="471571">
          <cell r="B471571">
            <v>1</v>
          </cell>
        </row>
        <row r="471572">
          <cell r="B471572">
            <v>1</v>
          </cell>
        </row>
        <row r="471573">
          <cell r="B471573">
            <v>1</v>
          </cell>
        </row>
        <row r="471574">
          <cell r="B471574">
            <v>1</v>
          </cell>
        </row>
        <row r="471575">
          <cell r="B471575">
            <v>1</v>
          </cell>
        </row>
        <row r="471576">
          <cell r="B471576">
            <v>1</v>
          </cell>
        </row>
        <row r="471577">
          <cell r="B471577">
            <v>1</v>
          </cell>
        </row>
        <row r="471578">
          <cell r="B471578">
            <v>1</v>
          </cell>
        </row>
        <row r="471579">
          <cell r="B471579">
            <v>1</v>
          </cell>
        </row>
        <row r="471580">
          <cell r="B471580">
            <v>1</v>
          </cell>
        </row>
        <row r="471581">
          <cell r="B471581">
            <v>1</v>
          </cell>
        </row>
        <row r="471582">
          <cell r="B471582">
            <v>1</v>
          </cell>
        </row>
        <row r="471583">
          <cell r="B471583">
            <v>1</v>
          </cell>
        </row>
        <row r="471584">
          <cell r="B471584">
            <v>1</v>
          </cell>
        </row>
        <row r="471585">
          <cell r="B471585">
            <v>1</v>
          </cell>
        </row>
        <row r="471586">
          <cell r="B471586">
            <v>1</v>
          </cell>
        </row>
        <row r="471587">
          <cell r="B471587">
            <v>1</v>
          </cell>
        </row>
        <row r="471588">
          <cell r="B471588">
            <v>1</v>
          </cell>
        </row>
        <row r="471589">
          <cell r="B471589">
            <v>1</v>
          </cell>
        </row>
        <row r="471590">
          <cell r="B471590">
            <v>1</v>
          </cell>
        </row>
        <row r="471591">
          <cell r="B471591">
            <v>1</v>
          </cell>
        </row>
        <row r="471592">
          <cell r="B471592">
            <v>1</v>
          </cell>
        </row>
        <row r="471593">
          <cell r="B471593">
            <v>1</v>
          </cell>
        </row>
        <row r="471594">
          <cell r="B471594">
            <v>1</v>
          </cell>
        </row>
        <row r="471595">
          <cell r="B471595">
            <v>1</v>
          </cell>
        </row>
        <row r="471596">
          <cell r="B471596">
            <v>1</v>
          </cell>
        </row>
        <row r="471597">
          <cell r="B471597">
            <v>1</v>
          </cell>
        </row>
        <row r="471598">
          <cell r="B471598">
            <v>1</v>
          </cell>
        </row>
        <row r="471599">
          <cell r="B471599">
            <v>1</v>
          </cell>
        </row>
        <row r="471600">
          <cell r="B471600">
            <v>1</v>
          </cell>
        </row>
        <row r="471601">
          <cell r="B471601">
            <v>1</v>
          </cell>
        </row>
        <row r="471602">
          <cell r="B471602">
            <v>1</v>
          </cell>
        </row>
        <row r="471603">
          <cell r="B471603">
            <v>1</v>
          </cell>
        </row>
        <row r="471604">
          <cell r="B471604">
            <v>1</v>
          </cell>
        </row>
        <row r="471605">
          <cell r="B471605">
            <v>1</v>
          </cell>
        </row>
        <row r="471606">
          <cell r="B471606">
            <v>1</v>
          </cell>
        </row>
        <row r="471607">
          <cell r="B471607">
            <v>1</v>
          </cell>
        </row>
        <row r="471608">
          <cell r="B471608">
            <v>1</v>
          </cell>
        </row>
        <row r="471609">
          <cell r="B471609">
            <v>1</v>
          </cell>
        </row>
        <row r="471610">
          <cell r="B471610">
            <v>1</v>
          </cell>
        </row>
        <row r="471611">
          <cell r="B471611">
            <v>1</v>
          </cell>
        </row>
        <row r="471612">
          <cell r="B471612">
            <v>1</v>
          </cell>
        </row>
        <row r="471613">
          <cell r="B471613">
            <v>1</v>
          </cell>
        </row>
        <row r="471614">
          <cell r="B471614">
            <v>1</v>
          </cell>
        </row>
        <row r="471615">
          <cell r="B471615">
            <v>1</v>
          </cell>
        </row>
        <row r="471616">
          <cell r="B471616">
            <v>1</v>
          </cell>
        </row>
        <row r="471617">
          <cell r="B471617">
            <v>1</v>
          </cell>
        </row>
        <row r="471618">
          <cell r="B471618">
            <v>1</v>
          </cell>
        </row>
        <row r="471619">
          <cell r="B471619">
            <v>1</v>
          </cell>
        </row>
        <row r="471620">
          <cell r="B471620">
            <v>1</v>
          </cell>
        </row>
        <row r="471621">
          <cell r="B471621">
            <v>1</v>
          </cell>
        </row>
        <row r="471622">
          <cell r="B471622">
            <v>1</v>
          </cell>
        </row>
        <row r="471623">
          <cell r="B471623">
            <v>1</v>
          </cell>
        </row>
        <row r="471624">
          <cell r="B471624">
            <v>1</v>
          </cell>
        </row>
        <row r="471625">
          <cell r="B471625">
            <v>1</v>
          </cell>
        </row>
        <row r="471626">
          <cell r="B471626">
            <v>1</v>
          </cell>
        </row>
        <row r="471627">
          <cell r="B471627">
            <v>1</v>
          </cell>
        </row>
        <row r="471628">
          <cell r="B471628">
            <v>1</v>
          </cell>
        </row>
        <row r="471629">
          <cell r="B471629">
            <v>1</v>
          </cell>
        </row>
        <row r="471630">
          <cell r="B471630">
            <v>1</v>
          </cell>
        </row>
        <row r="471631">
          <cell r="B471631">
            <v>1</v>
          </cell>
        </row>
        <row r="471632">
          <cell r="B471632">
            <v>1</v>
          </cell>
        </row>
        <row r="471633">
          <cell r="B471633">
            <v>1</v>
          </cell>
        </row>
        <row r="471634">
          <cell r="B471634">
            <v>1</v>
          </cell>
        </row>
        <row r="471635">
          <cell r="B471635">
            <v>1</v>
          </cell>
        </row>
        <row r="471636">
          <cell r="B471636">
            <v>1</v>
          </cell>
        </row>
        <row r="471637">
          <cell r="B471637">
            <v>1</v>
          </cell>
        </row>
        <row r="471638">
          <cell r="B471638">
            <v>1</v>
          </cell>
        </row>
        <row r="471639">
          <cell r="B471639">
            <v>1</v>
          </cell>
        </row>
        <row r="471640">
          <cell r="B471640">
            <v>1</v>
          </cell>
        </row>
        <row r="471641">
          <cell r="B471641">
            <v>1</v>
          </cell>
        </row>
        <row r="471642">
          <cell r="B471642">
            <v>1</v>
          </cell>
        </row>
        <row r="471643">
          <cell r="B471643">
            <v>1</v>
          </cell>
        </row>
        <row r="471644">
          <cell r="B471644">
            <v>1</v>
          </cell>
        </row>
        <row r="471645">
          <cell r="B471645">
            <v>1</v>
          </cell>
        </row>
        <row r="471646">
          <cell r="B471646">
            <v>1</v>
          </cell>
        </row>
        <row r="471647">
          <cell r="B471647">
            <v>1</v>
          </cell>
        </row>
        <row r="471648">
          <cell r="B471648">
            <v>1</v>
          </cell>
        </row>
        <row r="471649">
          <cell r="B471649">
            <v>1</v>
          </cell>
        </row>
        <row r="471650">
          <cell r="B471650">
            <v>1</v>
          </cell>
        </row>
        <row r="471651">
          <cell r="B471651">
            <v>1</v>
          </cell>
        </row>
        <row r="471652">
          <cell r="B471652">
            <v>1</v>
          </cell>
        </row>
        <row r="471653">
          <cell r="B471653">
            <v>1</v>
          </cell>
        </row>
        <row r="471654">
          <cell r="B471654">
            <v>1</v>
          </cell>
        </row>
        <row r="471655">
          <cell r="B471655">
            <v>1</v>
          </cell>
        </row>
        <row r="471656">
          <cell r="B471656">
            <v>1</v>
          </cell>
        </row>
        <row r="471657">
          <cell r="B471657">
            <v>1</v>
          </cell>
        </row>
        <row r="471658">
          <cell r="B471658">
            <v>1</v>
          </cell>
        </row>
        <row r="471659">
          <cell r="B471659">
            <v>1</v>
          </cell>
        </row>
        <row r="471660">
          <cell r="B471660">
            <v>1</v>
          </cell>
        </row>
        <row r="471661">
          <cell r="B471661">
            <v>1</v>
          </cell>
        </row>
        <row r="471662">
          <cell r="B471662">
            <v>1</v>
          </cell>
        </row>
        <row r="471663">
          <cell r="B471663">
            <v>1</v>
          </cell>
        </row>
        <row r="471664">
          <cell r="B471664">
            <v>1</v>
          </cell>
        </row>
        <row r="471665">
          <cell r="B471665">
            <v>1</v>
          </cell>
        </row>
        <row r="471666">
          <cell r="B471666">
            <v>1</v>
          </cell>
        </row>
        <row r="471667">
          <cell r="B471667">
            <v>1</v>
          </cell>
        </row>
        <row r="471668">
          <cell r="B471668">
            <v>1</v>
          </cell>
        </row>
        <row r="471669">
          <cell r="B471669">
            <v>1</v>
          </cell>
        </row>
        <row r="471670">
          <cell r="B471670">
            <v>1</v>
          </cell>
        </row>
        <row r="471671">
          <cell r="B471671">
            <v>1</v>
          </cell>
        </row>
        <row r="471672">
          <cell r="B471672">
            <v>1</v>
          </cell>
        </row>
        <row r="471673">
          <cell r="B471673">
            <v>1</v>
          </cell>
        </row>
        <row r="471674">
          <cell r="B471674">
            <v>1</v>
          </cell>
        </row>
        <row r="471675">
          <cell r="B471675">
            <v>1</v>
          </cell>
        </row>
        <row r="471676">
          <cell r="B471676">
            <v>1</v>
          </cell>
        </row>
        <row r="471677">
          <cell r="B471677">
            <v>1</v>
          </cell>
        </row>
        <row r="471678">
          <cell r="B471678">
            <v>1</v>
          </cell>
        </row>
        <row r="471679">
          <cell r="B471679">
            <v>1</v>
          </cell>
        </row>
        <row r="471680">
          <cell r="B471680">
            <v>1</v>
          </cell>
        </row>
        <row r="471681">
          <cell r="B471681">
            <v>1</v>
          </cell>
        </row>
        <row r="471682">
          <cell r="B471682">
            <v>1</v>
          </cell>
        </row>
        <row r="471683">
          <cell r="B471683">
            <v>1</v>
          </cell>
        </row>
        <row r="471684">
          <cell r="B471684">
            <v>1</v>
          </cell>
        </row>
        <row r="471685">
          <cell r="B471685">
            <v>1</v>
          </cell>
        </row>
        <row r="471686">
          <cell r="B471686">
            <v>1</v>
          </cell>
        </row>
        <row r="471687">
          <cell r="B471687">
            <v>1</v>
          </cell>
        </row>
        <row r="471688">
          <cell r="B471688">
            <v>1</v>
          </cell>
        </row>
        <row r="471689">
          <cell r="B471689">
            <v>1</v>
          </cell>
        </row>
        <row r="471690">
          <cell r="B471690">
            <v>1</v>
          </cell>
        </row>
        <row r="471691">
          <cell r="B471691">
            <v>1</v>
          </cell>
        </row>
        <row r="471692">
          <cell r="B471692">
            <v>1</v>
          </cell>
        </row>
        <row r="471693">
          <cell r="B471693">
            <v>1</v>
          </cell>
        </row>
        <row r="471694">
          <cell r="B471694">
            <v>1</v>
          </cell>
        </row>
        <row r="471695">
          <cell r="B471695">
            <v>1</v>
          </cell>
        </row>
        <row r="471696">
          <cell r="B471696">
            <v>1</v>
          </cell>
        </row>
        <row r="471697">
          <cell r="B471697">
            <v>1</v>
          </cell>
        </row>
        <row r="471698">
          <cell r="B471698">
            <v>1</v>
          </cell>
        </row>
        <row r="471699">
          <cell r="B471699">
            <v>1</v>
          </cell>
        </row>
        <row r="471700">
          <cell r="B471700">
            <v>1</v>
          </cell>
        </row>
        <row r="471701">
          <cell r="B471701">
            <v>1</v>
          </cell>
        </row>
        <row r="471702">
          <cell r="B471702">
            <v>1</v>
          </cell>
        </row>
        <row r="471703">
          <cell r="B471703">
            <v>1</v>
          </cell>
        </row>
        <row r="471704">
          <cell r="B471704">
            <v>1</v>
          </cell>
        </row>
        <row r="471705">
          <cell r="B471705">
            <v>1</v>
          </cell>
        </row>
        <row r="471706">
          <cell r="B471706">
            <v>1</v>
          </cell>
        </row>
        <row r="471707">
          <cell r="B471707">
            <v>1</v>
          </cell>
        </row>
        <row r="471708">
          <cell r="B471708">
            <v>1</v>
          </cell>
        </row>
        <row r="471709">
          <cell r="B471709">
            <v>1</v>
          </cell>
        </row>
        <row r="471710">
          <cell r="B471710">
            <v>1</v>
          </cell>
        </row>
        <row r="471711">
          <cell r="B471711">
            <v>1</v>
          </cell>
        </row>
        <row r="471712">
          <cell r="B471712">
            <v>1</v>
          </cell>
        </row>
        <row r="471713">
          <cell r="B471713">
            <v>1</v>
          </cell>
        </row>
        <row r="471714">
          <cell r="B471714">
            <v>1</v>
          </cell>
        </row>
        <row r="471715">
          <cell r="B471715">
            <v>1</v>
          </cell>
        </row>
        <row r="471716">
          <cell r="B471716">
            <v>1</v>
          </cell>
        </row>
        <row r="471717">
          <cell r="B471717">
            <v>1</v>
          </cell>
        </row>
        <row r="471718">
          <cell r="B471718">
            <v>1</v>
          </cell>
        </row>
        <row r="471719">
          <cell r="B471719">
            <v>1</v>
          </cell>
        </row>
        <row r="471720">
          <cell r="B471720">
            <v>1</v>
          </cell>
        </row>
        <row r="471721">
          <cell r="B471721">
            <v>1</v>
          </cell>
        </row>
        <row r="471722">
          <cell r="B471722">
            <v>1</v>
          </cell>
        </row>
        <row r="471723">
          <cell r="B471723">
            <v>1</v>
          </cell>
        </row>
        <row r="471724">
          <cell r="B471724">
            <v>1</v>
          </cell>
        </row>
        <row r="471725">
          <cell r="B471725">
            <v>1</v>
          </cell>
        </row>
        <row r="471726">
          <cell r="B471726">
            <v>1</v>
          </cell>
        </row>
        <row r="471727">
          <cell r="B471727">
            <v>1</v>
          </cell>
        </row>
        <row r="471728">
          <cell r="B471728">
            <v>1</v>
          </cell>
        </row>
        <row r="471729">
          <cell r="B471729">
            <v>1</v>
          </cell>
        </row>
        <row r="471730">
          <cell r="B471730">
            <v>1</v>
          </cell>
        </row>
        <row r="471731">
          <cell r="B471731">
            <v>1</v>
          </cell>
        </row>
        <row r="471732">
          <cell r="B471732">
            <v>1</v>
          </cell>
        </row>
        <row r="471733">
          <cell r="B471733">
            <v>1</v>
          </cell>
        </row>
        <row r="471734">
          <cell r="B471734">
            <v>1</v>
          </cell>
        </row>
        <row r="471735">
          <cell r="B471735">
            <v>1</v>
          </cell>
        </row>
        <row r="471736">
          <cell r="B471736">
            <v>1</v>
          </cell>
        </row>
        <row r="471737">
          <cell r="B471737">
            <v>1</v>
          </cell>
        </row>
        <row r="471738">
          <cell r="B471738">
            <v>1</v>
          </cell>
        </row>
        <row r="471739">
          <cell r="B471739">
            <v>1</v>
          </cell>
        </row>
        <row r="471740">
          <cell r="B471740">
            <v>1</v>
          </cell>
        </row>
        <row r="471741">
          <cell r="B471741">
            <v>1</v>
          </cell>
        </row>
        <row r="471742">
          <cell r="B471742">
            <v>1</v>
          </cell>
        </row>
        <row r="471743">
          <cell r="B471743">
            <v>1</v>
          </cell>
        </row>
        <row r="471744">
          <cell r="B471744">
            <v>1</v>
          </cell>
        </row>
        <row r="471745">
          <cell r="B471745">
            <v>1</v>
          </cell>
        </row>
        <row r="471746">
          <cell r="B471746">
            <v>1</v>
          </cell>
        </row>
        <row r="471747">
          <cell r="B471747">
            <v>1</v>
          </cell>
        </row>
        <row r="471748">
          <cell r="B471748">
            <v>1</v>
          </cell>
        </row>
        <row r="471749">
          <cell r="B471749">
            <v>1</v>
          </cell>
        </row>
        <row r="471750">
          <cell r="B471750">
            <v>1</v>
          </cell>
        </row>
        <row r="471751">
          <cell r="B471751">
            <v>1</v>
          </cell>
        </row>
        <row r="471752">
          <cell r="B471752">
            <v>1</v>
          </cell>
        </row>
        <row r="471753">
          <cell r="B471753">
            <v>1</v>
          </cell>
        </row>
        <row r="471754">
          <cell r="B471754">
            <v>1</v>
          </cell>
        </row>
        <row r="471755">
          <cell r="B471755">
            <v>1</v>
          </cell>
        </row>
        <row r="471756">
          <cell r="B471756">
            <v>1</v>
          </cell>
        </row>
        <row r="471757">
          <cell r="B471757">
            <v>1</v>
          </cell>
        </row>
        <row r="471758">
          <cell r="B471758">
            <v>1</v>
          </cell>
        </row>
        <row r="471759">
          <cell r="B471759">
            <v>1</v>
          </cell>
        </row>
        <row r="471760">
          <cell r="B471760">
            <v>1</v>
          </cell>
        </row>
        <row r="471761">
          <cell r="B471761">
            <v>1</v>
          </cell>
        </row>
        <row r="471762">
          <cell r="B471762">
            <v>1</v>
          </cell>
        </row>
        <row r="471763">
          <cell r="B471763">
            <v>1</v>
          </cell>
        </row>
        <row r="471764">
          <cell r="B471764">
            <v>1</v>
          </cell>
        </row>
        <row r="471765">
          <cell r="B471765">
            <v>1</v>
          </cell>
        </row>
        <row r="471766">
          <cell r="B471766">
            <v>1</v>
          </cell>
        </row>
        <row r="471767">
          <cell r="B471767">
            <v>1</v>
          </cell>
        </row>
        <row r="471768">
          <cell r="B471768">
            <v>1</v>
          </cell>
        </row>
        <row r="471769">
          <cell r="B471769">
            <v>1</v>
          </cell>
        </row>
        <row r="471770">
          <cell r="B471770">
            <v>1</v>
          </cell>
        </row>
        <row r="471771">
          <cell r="B471771">
            <v>1</v>
          </cell>
        </row>
        <row r="471772">
          <cell r="B471772">
            <v>1</v>
          </cell>
        </row>
        <row r="471773">
          <cell r="B471773">
            <v>1</v>
          </cell>
        </row>
        <row r="471774">
          <cell r="B471774">
            <v>1</v>
          </cell>
        </row>
        <row r="471775">
          <cell r="B471775">
            <v>1</v>
          </cell>
        </row>
        <row r="471776">
          <cell r="B471776">
            <v>1</v>
          </cell>
        </row>
        <row r="471777">
          <cell r="B471777">
            <v>1</v>
          </cell>
        </row>
        <row r="471778">
          <cell r="B471778">
            <v>1</v>
          </cell>
        </row>
        <row r="471779">
          <cell r="B471779">
            <v>1</v>
          </cell>
        </row>
        <row r="471780">
          <cell r="B471780">
            <v>1</v>
          </cell>
        </row>
        <row r="471781">
          <cell r="B471781">
            <v>1</v>
          </cell>
        </row>
        <row r="471782">
          <cell r="B471782">
            <v>1</v>
          </cell>
        </row>
        <row r="471783">
          <cell r="B471783">
            <v>1</v>
          </cell>
        </row>
        <row r="471784">
          <cell r="B471784">
            <v>1</v>
          </cell>
        </row>
        <row r="471785">
          <cell r="B471785">
            <v>1</v>
          </cell>
        </row>
        <row r="471786">
          <cell r="B471786">
            <v>1</v>
          </cell>
        </row>
        <row r="471787">
          <cell r="B471787">
            <v>1</v>
          </cell>
        </row>
        <row r="471788">
          <cell r="B471788">
            <v>1</v>
          </cell>
        </row>
        <row r="471789">
          <cell r="B471789">
            <v>1</v>
          </cell>
        </row>
        <row r="471790">
          <cell r="B471790">
            <v>1</v>
          </cell>
        </row>
        <row r="471791">
          <cell r="B471791">
            <v>1</v>
          </cell>
        </row>
        <row r="471792">
          <cell r="B471792">
            <v>1</v>
          </cell>
        </row>
        <row r="471793">
          <cell r="B471793">
            <v>1</v>
          </cell>
        </row>
        <row r="471794">
          <cell r="B471794">
            <v>1</v>
          </cell>
        </row>
        <row r="471795">
          <cell r="B471795">
            <v>1</v>
          </cell>
        </row>
        <row r="471796">
          <cell r="B471796">
            <v>1</v>
          </cell>
        </row>
        <row r="471797">
          <cell r="B471797">
            <v>1</v>
          </cell>
        </row>
        <row r="471798">
          <cell r="B471798">
            <v>1</v>
          </cell>
        </row>
        <row r="471799">
          <cell r="B471799">
            <v>1</v>
          </cell>
        </row>
        <row r="471800">
          <cell r="B471800">
            <v>1</v>
          </cell>
        </row>
        <row r="471801">
          <cell r="B471801">
            <v>1</v>
          </cell>
        </row>
        <row r="471802">
          <cell r="B471802">
            <v>1</v>
          </cell>
        </row>
        <row r="471803">
          <cell r="B471803">
            <v>1</v>
          </cell>
        </row>
        <row r="471804">
          <cell r="B471804">
            <v>1</v>
          </cell>
        </row>
        <row r="471805">
          <cell r="B471805">
            <v>1</v>
          </cell>
        </row>
        <row r="471806">
          <cell r="B471806">
            <v>1</v>
          </cell>
        </row>
        <row r="471807">
          <cell r="B471807">
            <v>1</v>
          </cell>
        </row>
        <row r="471808">
          <cell r="B471808">
            <v>1</v>
          </cell>
        </row>
        <row r="471809">
          <cell r="B471809">
            <v>1</v>
          </cell>
        </row>
        <row r="471810">
          <cell r="B471810">
            <v>1</v>
          </cell>
        </row>
        <row r="471811">
          <cell r="B471811">
            <v>1</v>
          </cell>
        </row>
        <row r="471812">
          <cell r="B471812">
            <v>1</v>
          </cell>
        </row>
        <row r="471813">
          <cell r="B471813">
            <v>1</v>
          </cell>
        </row>
        <row r="471814">
          <cell r="B471814">
            <v>1</v>
          </cell>
        </row>
        <row r="471815">
          <cell r="B471815">
            <v>1</v>
          </cell>
        </row>
        <row r="471816">
          <cell r="B471816">
            <v>1</v>
          </cell>
        </row>
        <row r="471817">
          <cell r="B471817">
            <v>1</v>
          </cell>
        </row>
        <row r="471818">
          <cell r="B471818">
            <v>1</v>
          </cell>
        </row>
        <row r="471819">
          <cell r="B471819">
            <v>1</v>
          </cell>
        </row>
        <row r="471820">
          <cell r="B471820">
            <v>1</v>
          </cell>
        </row>
        <row r="471821">
          <cell r="B471821">
            <v>1</v>
          </cell>
        </row>
        <row r="471822">
          <cell r="B471822">
            <v>1</v>
          </cell>
        </row>
        <row r="471823">
          <cell r="B471823">
            <v>1</v>
          </cell>
        </row>
        <row r="471824">
          <cell r="B471824">
            <v>1</v>
          </cell>
        </row>
        <row r="471825">
          <cell r="B471825">
            <v>1</v>
          </cell>
        </row>
        <row r="471826">
          <cell r="B471826">
            <v>1</v>
          </cell>
        </row>
        <row r="471827">
          <cell r="B471827">
            <v>1</v>
          </cell>
        </row>
        <row r="471828">
          <cell r="B471828">
            <v>1</v>
          </cell>
        </row>
        <row r="471829">
          <cell r="B471829">
            <v>1</v>
          </cell>
        </row>
        <row r="471830">
          <cell r="B471830">
            <v>1</v>
          </cell>
        </row>
        <row r="471831">
          <cell r="B471831">
            <v>1</v>
          </cell>
        </row>
        <row r="471832">
          <cell r="B471832">
            <v>1</v>
          </cell>
        </row>
        <row r="471833">
          <cell r="B471833">
            <v>1</v>
          </cell>
        </row>
        <row r="471834">
          <cell r="B471834">
            <v>1</v>
          </cell>
        </row>
        <row r="471835">
          <cell r="B471835">
            <v>1</v>
          </cell>
        </row>
        <row r="471836">
          <cell r="B471836">
            <v>1</v>
          </cell>
        </row>
        <row r="471837">
          <cell r="B471837">
            <v>1</v>
          </cell>
        </row>
        <row r="471838">
          <cell r="B471838">
            <v>1</v>
          </cell>
        </row>
        <row r="471839">
          <cell r="B471839">
            <v>1</v>
          </cell>
        </row>
        <row r="471840">
          <cell r="B471840">
            <v>1</v>
          </cell>
        </row>
        <row r="471841">
          <cell r="B471841">
            <v>1</v>
          </cell>
        </row>
        <row r="471842">
          <cell r="B471842">
            <v>1</v>
          </cell>
        </row>
        <row r="471843">
          <cell r="B471843">
            <v>1</v>
          </cell>
        </row>
        <row r="471844">
          <cell r="B471844">
            <v>1</v>
          </cell>
        </row>
        <row r="471845">
          <cell r="B471845">
            <v>1</v>
          </cell>
        </row>
        <row r="471846">
          <cell r="B471846">
            <v>1</v>
          </cell>
        </row>
        <row r="471847">
          <cell r="B471847">
            <v>1</v>
          </cell>
        </row>
        <row r="471848">
          <cell r="B471848">
            <v>1</v>
          </cell>
        </row>
        <row r="471849">
          <cell r="B471849">
            <v>1</v>
          </cell>
        </row>
        <row r="471850">
          <cell r="B471850">
            <v>1</v>
          </cell>
        </row>
        <row r="471851">
          <cell r="B471851">
            <v>1</v>
          </cell>
        </row>
        <row r="471852">
          <cell r="B471852">
            <v>1</v>
          </cell>
        </row>
        <row r="471853">
          <cell r="B471853">
            <v>1</v>
          </cell>
        </row>
        <row r="471854">
          <cell r="B471854">
            <v>1</v>
          </cell>
        </row>
        <row r="471855">
          <cell r="B471855">
            <v>1</v>
          </cell>
        </row>
        <row r="471856">
          <cell r="B471856">
            <v>1</v>
          </cell>
        </row>
        <row r="471857">
          <cell r="B471857">
            <v>1</v>
          </cell>
        </row>
        <row r="471858">
          <cell r="B471858">
            <v>1</v>
          </cell>
        </row>
        <row r="471859">
          <cell r="B471859">
            <v>1</v>
          </cell>
        </row>
        <row r="471860">
          <cell r="B471860">
            <v>1</v>
          </cell>
        </row>
        <row r="471861">
          <cell r="B471861">
            <v>1</v>
          </cell>
        </row>
        <row r="471862">
          <cell r="B471862">
            <v>1</v>
          </cell>
        </row>
        <row r="471863">
          <cell r="B471863">
            <v>1</v>
          </cell>
        </row>
        <row r="471864">
          <cell r="B471864">
            <v>1</v>
          </cell>
        </row>
        <row r="471865">
          <cell r="B471865">
            <v>1</v>
          </cell>
        </row>
        <row r="471866">
          <cell r="B471866">
            <v>1</v>
          </cell>
        </row>
        <row r="471867">
          <cell r="B471867">
            <v>1</v>
          </cell>
        </row>
        <row r="471868">
          <cell r="B471868">
            <v>1</v>
          </cell>
        </row>
        <row r="471869">
          <cell r="B471869">
            <v>1</v>
          </cell>
        </row>
        <row r="471870">
          <cell r="B471870">
            <v>1</v>
          </cell>
        </row>
        <row r="471871">
          <cell r="B471871">
            <v>1</v>
          </cell>
        </row>
        <row r="471872">
          <cell r="B471872">
            <v>1</v>
          </cell>
        </row>
        <row r="471873">
          <cell r="B471873">
            <v>1</v>
          </cell>
        </row>
        <row r="471874">
          <cell r="B471874">
            <v>1</v>
          </cell>
        </row>
        <row r="471875">
          <cell r="B471875">
            <v>1</v>
          </cell>
        </row>
        <row r="471876">
          <cell r="B471876">
            <v>1</v>
          </cell>
        </row>
        <row r="471877">
          <cell r="B471877">
            <v>1</v>
          </cell>
        </row>
        <row r="471878">
          <cell r="B471878">
            <v>1</v>
          </cell>
        </row>
        <row r="471879">
          <cell r="B471879">
            <v>1</v>
          </cell>
        </row>
        <row r="471880">
          <cell r="B471880">
            <v>1</v>
          </cell>
        </row>
        <row r="471881">
          <cell r="B471881">
            <v>1</v>
          </cell>
        </row>
        <row r="471882">
          <cell r="B471882">
            <v>1</v>
          </cell>
        </row>
        <row r="471883">
          <cell r="B471883">
            <v>1</v>
          </cell>
        </row>
        <row r="471884">
          <cell r="B471884">
            <v>1</v>
          </cell>
        </row>
        <row r="471885">
          <cell r="B471885">
            <v>1</v>
          </cell>
        </row>
        <row r="471886">
          <cell r="B471886">
            <v>1</v>
          </cell>
        </row>
        <row r="471887">
          <cell r="B471887">
            <v>1</v>
          </cell>
        </row>
        <row r="471888">
          <cell r="B471888">
            <v>1</v>
          </cell>
        </row>
        <row r="471889">
          <cell r="B471889">
            <v>1</v>
          </cell>
        </row>
        <row r="471890">
          <cell r="B471890">
            <v>1</v>
          </cell>
        </row>
        <row r="471891">
          <cell r="B471891">
            <v>1</v>
          </cell>
        </row>
        <row r="471892">
          <cell r="B471892">
            <v>1</v>
          </cell>
        </row>
        <row r="471893">
          <cell r="B471893">
            <v>1</v>
          </cell>
        </row>
        <row r="471894">
          <cell r="B471894">
            <v>1</v>
          </cell>
        </row>
        <row r="471895">
          <cell r="B471895">
            <v>1</v>
          </cell>
        </row>
        <row r="471896">
          <cell r="B471896">
            <v>1</v>
          </cell>
        </row>
        <row r="471897">
          <cell r="B471897">
            <v>1</v>
          </cell>
        </row>
        <row r="471898">
          <cell r="B471898">
            <v>1</v>
          </cell>
        </row>
        <row r="471899">
          <cell r="B471899">
            <v>1</v>
          </cell>
        </row>
        <row r="471900">
          <cell r="B471900">
            <v>1</v>
          </cell>
        </row>
        <row r="471901">
          <cell r="B471901">
            <v>1</v>
          </cell>
        </row>
        <row r="471902">
          <cell r="B471902">
            <v>1</v>
          </cell>
        </row>
        <row r="471903">
          <cell r="B471903">
            <v>1</v>
          </cell>
        </row>
        <row r="471904">
          <cell r="B471904">
            <v>1</v>
          </cell>
        </row>
        <row r="471905">
          <cell r="B471905">
            <v>1</v>
          </cell>
        </row>
        <row r="471906">
          <cell r="B471906">
            <v>1</v>
          </cell>
        </row>
        <row r="471907">
          <cell r="B471907">
            <v>1</v>
          </cell>
        </row>
        <row r="471908">
          <cell r="B471908">
            <v>1</v>
          </cell>
        </row>
        <row r="471909">
          <cell r="B471909">
            <v>1</v>
          </cell>
        </row>
        <row r="471910">
          <cell r="B471910">
            <v>1</v>
          </cell>
        </row>
        <row r="471911">
          <cell r="B471911">
            <v>1</v>
          </cell>
        </row>
        <row r="471912">
          <cell r="B471912">
            <v>1</v>
          </cell>
        </row>
        <row r="471913">
          <cell r="B471913">
            <v>1</v>
          </cell>
        </row>
        <row r="471914">
          <cell r="B471914">
            <v>1</v>
          </cell>
        </row>
        <row r="471915">
          <cell r="B471915">
            <v>1</v>
          </cell>
        </row>
        <row r="471916">
          <cell r="B471916">
            <v>1</v>
          </cell>
        </row>
        <row r="471917">
          <cell r="B471917">
            <v>1</v>
          </cell>
        </row>
        <row r="471918">
          <cell r="B471918">
            <v>1</v>
          </cell>
        </row>
        <row r="471919">
          <cell r="B471919">
            <v>1</v>
          </cell>
        </row>
        <row r="471920">
          <cell r="B471920">
            <v>1</v>
          </cell>
        </row>
        <row r="471921">
          <cell r="B471921">
            <v>1</v>
          </cell>
        </row>
        <row r="471922">
          <cell r="B471922">
            <v>1</v>
          </cell>
        </row>
        <row r="471923">
          <cell r="B471923">
            <v>1</v>
          </cell>
        </row>
        <row r="471924">
          <cell r="B471924">
            <v>1</v>
          </cell>
        </row>
        <row r="471925">
          <cell r="B471925">
            <v>1</v>
          </cell>
        </row>
        <row r="471926">
          <cell r="B471926">
            <v>1</v>
          </cell>
        </row>
        <row r="471927">
          <cell r="B471927">
            <v>1</v>
          </cell>
        </row>
        <row r="471928">
          <cell r="B471928">
            <v>1</v>
          </cell>
        </row>
        <row r="471929">
          <cell r="B471929">
            <v>1</v>
          </cell>
        </row>
        <row r="471930">
          <cell r="B471930">
            <v>1</v>
          </cell>
        </row>
        <row r="471931">
          <cell r="B471931">
            <v>1</v>
          </cell>
        </row>
        <row r="471932">
          <cell r="B471932">
            <v>1</v>
          </cell>
        </row>
        <row r="471933">
          <cell r="B471933">
            <v>1</v>
          </cell>
        </row>
        <row r="471934">
          <cell r="B471934">
            <v>1</v>
          </cell>
        </row>
        <row r="471935">
          <cell r="B471935">
            <v>1</v>
          </cell>
        </row>
        <row r="471936">
          <cell r="B471936">
            <v>1</v>
          </cell>
        </row>
        <row r="471937">
          <cell r="B471937">
            <v>1</v>
          </cell>
        </row>
        <row r="471938">
          <cell r="B471938">
            <v>1</v>
          </cell>
        </row>
        <row r="471939">
          <cell r="B471939">
            <v>1</v>
          </cell>
        </row>
        <row r="471940">
          <cell r="B471940">
            <v>1</v>
          </cell>
        </row>
        <row r="471941">
          <cell r="B471941">
            <v>1</v>
          </cell>
        </row>
        <row r="471942">
          <cell r="B471942">
            <v>1</v>
          </cell>
        </row>
        <row r="471943">
          <cell r="B471943">
            <v>1</v>
          </cell>
        </row>
        <row r="471944">
          <cell r="B471944">
            <v>1</v>
          </cell>
        </row>
        <row r="471945">
          <cell r="B471945">
            <v>1</v>
          </cell>
        </row>
        <row r="471946">
          <cell r="B471946">
            <v>1</v>
          </cell>
        </row>
        <row r="471947">
          <cell r="B471947">
            <v>1</v>
          </cell>
        </row>
        <row r="471948">
          <cell r="B471948">
            <v>1</v>
          </cell>
        </row>
        <row r="471949">
          <cell r="B471949">
            <v>1</v>
          </cell>
        </row>
        <row r="471950">
          <cell r="B471950">
            <v>1</v>
          </cell>
        </row>
        <row r="471951">
          <cell r="B471951">
            <v>1</v>
          </cell>
        </row>
        <row r="471952">
          <cell r="B471952">
            <v>1</v>
          </cell>
        </row>
        <row r="471953">
          <cell r="B471953">
            <v>1</v>
          </cell>
        </row>
        <row r="471954">
          <cell r="B471954">
            <v>1</v>
          </cell>
        </row>
        <row r="471955">
          <cell r="B471955">
            <v>1</v>
          </cell>
        </row>
        <row r="471956">
          <cell r="B471956">
            <v>1</v>
          </cell>
        </row>
        <row r="471957">
          <cell r="B471957">
            <v>1</v>
          </cell>
        </row>
        <row r="471958">
          <cell r="B471958">
            <v>1</v>
          </cell>
        </row>
        <row r="471959">
          <cell r="B471959">
            <v>1</v>
          </cell>
        </row>
        <row r="471960">
          <cell r="B471960">
            <v>1</v>
          </cell>
        </row>
        <row r="471961">
          <cell r="B471961">
            <v>1</v>
          </cell>
        </row>
        <row r="471962">
          <cell r="B471962">
            <v>1</v>
          </cell>
        </row>
        <row r="471963">
          <cell r="B471963">
            <v>1</v>
          </cell>
        </row>
        <row r="471964">
          <cell r="B471964">
            <v>1</v>
          </cell>
        </row>
        <row r="471965">
          <cell r="B471965">
            <v>1</v>
          </cell>
        </row>
        <row r="471966">
          <cell r="B471966">
            <v>1</v>
          </cell>
        </row>
        <row r="471967">
          <cell r="B471967">
            <v>1</v>
          </cell>
        </row>
        <row r="471968">
          <cell r="B471968">
            <v>1</v>
          </cell>
        </row>
        <row r="471969">
          <cell r="B471969">
            <v>1</v>
          </cell>
        </row>
        <row r="471970">
          <cell r="B471970">
            <v>1</v>
          </cell>
        </row>
        <row r="471971">
          <cell r="B471971">
            <v>1</v>
          </cell>
        </row>
        <row r="471972">
          <cell r="B471972">
            <v>1</v>
          </cell>
        </row>
        <row r="471973">
          <cell r="B471973">
            <v>1</v>
          </cell>
        </row>
        <row r="471974">
          <cell r="B471974">
            <v>1</v>
          </cell>
        </row>
        <row r="471975">
          <cell r="B471975">
            <v>1</v>
          </cell>
        </row>
        <row r="471976">
          <cell r="B471976">
            <v>1</v>
          </cell>
        </row>
        <row r="471977">
          <cell r="B471977">
            <v>1</v>
          </cell>
        </row>
        <row r="471978">
          <cell r="B471978">
            <v>1</v>
          </cell>
        </row>
        <row r="471979">
          <cell r="B471979">
            <v>1</v>
          </cell>
        </row>
        <row r="471980">
          <cell r="B471980">
            <v>1</v>
          </cell>
        </row>
        <row r="471981">
          <cell r="B471981">
            <v>1</v>
          </cell>
        </row>
        <row r="471982">
          <cell r="B471982">
            <v>1</v>
          </cell>
        </row>
        <row r="471983">
          <cell r="B471983">
            <v>1</v>
          </cell>
        </row>
        <row r="471984">
          <cell r="B471984">
            <v>1</v>
          </cell>
        </row>
        <row r="471985">
          <cell r="B471985">
            <v>1</v>
          </cell>
        </row>
        <row r="471986">
          <cell r="B471986">
            <v>1</v>
          </cell>
        </row>
        <row r="471987">
          <cell r="B471987">
            <v>1</v>
          </cell>
        </row>
        <row r="471988">
          <cell r="B471988">
            <v>1</v>
          </cell>
        </row>
        <row r="471989">
          <cell r="B471989">
            <v>1</v>
          </cell>
        </row>
        <row r="471990">
          <cell r="B471990">
            <v>1</v>
          </cell>
        </row>
        <row r="471991">
          <cell r="B471991">
            <v>1</v>
          </cell>
        </row>
        <row r="471992">
          <cell r="B471992">
            <v>1</v>
          </cell>
        </row>
        <row r="471993">
          <cell r="B471993">
            <v>1</v>
          </cell>
        </row>
        <row r="471994">
          <cell r="B471994">
            <v>1</v>
          </cell>
        </row>
        <row r="471995">
          <cell r="B471995">
            <v>1</v>
          </cell>
        </row>
        <row r="471996">
          <cell r="B471996">
            <v>1</v>
          </cell>
        </row>
        <row r="471997">
          <cell r="B471997">
            <v>1</v>
          </cell>
        </row>
        <row r="471998">
          <cell r="B471998">
            <v>1</v>
          </cell>
        </row>
        <row r="471999">
          <cell r="B471999">
            <v>1</v>
          </cell>
        </row>
        <row r="472000">
          <cell r="B472000">
            <v>1</v>
          </cell>
        </row>
        <row r="472001">
          <cell r="B472001">
            <v>1</v>
          </cell>
        </row>
        <row r="472002">
          <cell r="B472002">
            <v>1</v>
          </cell>
        </row>
        <row r="472003">
          <cell r="B472003">
            <v>1</v>
          </cell>
        </row>
        <row r="472004">
          <cell r="B472004">
            <v>1</v>
          </cell>
        </row>
        <row r="472005">
          <cell r="B472005">
            <v>1</v>
          </cell>
        </row>
        <row r="472006">
          <cell r="B472006">
            <v>1</v>
          </cell>
        </row>
        <row r="472007">
          <cell r="B472007">
            <v>1</v>
          </cell>
        </row>
        <row r="472008">
          <cell r="B472008">
            <v>1</v>
          </cell>
        </row>
        <row r="472009">
          <cell r="B472009">
            <v>1</v>
          </cell>
        </row>
        <row r="472010">
          <cell r="B472010">
            <v>1</v>
          </cell>
        </row>
        <row r="472011">
          <cell r="B472011">
            <v>1</v>
          </cell>
        </row>
        <row r="472012">
          <cell r="B472012">
            <v>1</v>
          </cell>
        </row>
        <row r="472013">
          <cell r="B472013">
            <v>1</v>
          </cell>
        </row>
        <row r="472014">
          <cell r="B472014">
            <v>1</v>
          </cell>
        </row>
        <row r="472015">
          <cell r="B472015">
            <v>1</v>
          </cell>
        </row>
        <row r="472016">
          <cell r="B472016">
            <v>1</v>
          </cell>
        </row>
        <row r="472017">
          <cell r="B472017">
            <v>1</v>
          </cell>
        </row>
        <row r="472018">
          <cell r="B472018">
            <v>1</v>
          </cell>
        </row>
        <row r="472019">
          <cell r="B472019">
            <v>1</v>
          </cell>
        </row>
        <row r="472020">
          <cell r="B472020">
            <v>1</v>
          </cell>
        </row>
        <row r="472021">
          <cell r="B472021">
            <v>1</v>
          </cell>
        </row>
        <row r="472022">
          <cell r="B472022">
            <v>1</v>
          </cell>
        </row>
        <row r="472023">
          <cell r="B472023">
            <v>1</v>
          </cell>
        </row>
        <row r="472024">
          <cell r="B472024">
            <v>1</v>
          </cell>
        </row>
        <row r="472025">
          <cell r="B472025">
            <v>1</v>
          </cell>
        </row>
        <row r="472026">
          <cell r="B472026">
            <v>1</v>
          </cell>
        </row>
        <row r="472027">
          <cell r="B472027">
            <v>1</v>
          </cell>
        </row>
        <row r="472028">
          <cell r="B472028">
            <v>1</v>
          </cell>
        </row>
        <row r="472029">
          <cell r="B472029">
            <v>1</v>
          </cell>
        </row>
        <row r="472030">
          <cell r="B472030">
            <v>1</v>
          </cell>
        </row>
        <row r="472031">
          <cell r="B472031">
            <v>1</v>
          </cell>
        </row>
        <row r="472032">
          <cell r="B472032">
            <v>1</v>
          </cell>
        </row>
        <row r="472033">
          <cell r="B472033">
            <v>1</v>
          </cell>
        </row>
        <row r="472034">
          <cell r="B472034">
            <v>1</v>
          </cell>
        </row>
        <row r="472035">
          <cell r="B472035">
            <v>1</v>
          </cell>
        </row>
        <row r="472036">
          <cell r="B472036">
            <v>1</v>
          </cell>
        </row>
        <row r="472037">
          <cell r="B472037">
            <v>1</v>
          </cell>
        </row>
        <row r="472038">
          <cell r="B472038">
            <v>1</v>
          </cell>
        </row>
        <row r="472039">
          <cell r="B472039">
            <v>1</v>
          </cell>
        </row>
        <row r="472040">
          <cell r="B472040">
            <v>1</v>
          </cell>
        </row>
        <row r="472041">
          <cell r="B472041">
            <v>1</v>
          </cell>
        </row>
        <row r="472042">
          <cell r="B472042">
            <v>1</v>
          </cell>
        </row>
        <row r="472043">
          <cell r="B472043">
            <v>1</v>
          </cell>
        </row>
        <row r="472044">
          <cell r="B472044">
            <v>1</v>
          </cell>
        </row>
        <row r="472045">
          <cell r="B472045">
            <v>1</v>
          </cell>
        </row>
        <row r="472046">
          <cell r="B472046">
            <v>1</v>
          </cell>
        </row>
        <row r="472047">
          <cell r="B472047">
            <v>1</v>
          </cell>
        </row>
        <row r="472048">
          <cell r="B472048">
            <v>1</v>
          </cell>
        </row>
        <row r="472049">
          <cell r="B472049">
            <v>1</v>
          </cell>
        </row>
        <row r="472050">
          <cell r="B472050">
            <v>1</v>
          </cell>
        </row>
        <row r="472051">
          <cell r="B472051">
            <v>1</v>
          </cell>
        </row>
        <row r="472052">
          <cell r="B472052">
            <v>1</v>
          </cell>
        </row>
        <row r="472053">
          <cell r="B472053">
            <v>1</v>
          </cell>
        </row>
        <row r="472054">
          <cell r="B472054">
            <v>1</v>
          </cell>
        </row>
        <row r="472055">
          <cell r="B472055">
            <v>1</v>
          </cell>
        </row>
        <row r="472056">
          <cell r="B472056">
            <v>1</v>
          </cell>
        </row>
        <row r="472057">
          <cell r="B472057">
            <v>1</v>
          </cell>
        </row>
        <row r="472058">
          <cell r="B472058">
            <v>1</v>
          </cell>
        </row>
        <row r="472059">
          <cell r="B472059">
            <v>1</v>
          </cell>
        </row>
        <row r="472060">
          <cell r="B472060">
            <v>1</v>
          </cell>
        </row>
        <row r="472061">
          <cell r="B472061">
            <v>1</v>
          </cell>
        </row>
        <row r="472062">
          <cell r="B472062">
            <v>1</v>
          </cell>
        </row>
        <row r="472063">
          <cell r="B472063">
            <v>1</v>
          </cell>
        </row>
        <row r="472064">
          <cell r="B472064">
            <v>1</v>
          </cell>
        </row>
        <row r="472065">
          <cell r="B472065">
            <v>1</v>
          </cell>
        </row>
        <row r="472066">
          <cell r="B472066">
            <v>1</v>
          </cell>
        </row>
        <row r="472067">
          <cell r="B472067">
            <v>1</v>
          </cell>
        </row>
        <row r="472068">
          <cell r="B472068">
            <v>1</v>
          </cell>
        </row>
        <row r="472069">
          <cell r="B472069">
            <v>1</v>
          </cell>
        </row>
        <row r="472070">
          <cell r="B472070">
            <v>1</v>
          </cell>
        </row>
        <row r="472071">
          <cell r="B472071">
            <v>1</v>
          </cell>
        </row>
        <row r="472072">
          <cell r="B472072">
            <v>1</v>
          </cell>
        </row>
        <row r="472073">
          <cell r="B472073">
            <v>1</v>
          </cell>
        </row>
        <row r="472074">
          <cell r="B472074">
            <v>1</v>
          </cell>
        </row>
        <row r="472075">
          <cell r="B472075">
            <v>1</v>
          </cell>
        </row>
        <row r="472076">
          <cell r="B472076">
            <v>1</v>
          </cell>
        </row>
        <row r="472077">
          <cell r="B472077">
            <v>1</v>
          </cell>
        </row>
        <row r="472078">
          <cell r="B472078">
            <v>1</v>
          </cell>
        </row>
        <row r="472079">
          <cell r="B472079">
            <v>1</v>
          </cell>
        </row>
        <row r="472080">
          <cell r="B472080">
            <v>1</v>
          </cell>
        </row>
        <row r="472081">
          <cell r="B472081">
            <v>1</v>
          </cell>
        </row>
        <row r="472082">
          <cell r="B472082">
            <v>1</v>
          </cell>
        </row>
        <row r="472083">
          <cell r="B472083">
            <v>1</v>
          </cell>
        </row>
        <row r="472084">
          <cell r="B472084">
            <v>1</v>
          </cell>
        </row>
        <row r="472085">
          <cell r="B472085">
            <v>1</v>
          </cell>
        </row>
        <row r="472086">
          <cell r="B472086">
            <v>1</v>
          </cell>
        </row>
        <row r="472087">
          <cell r="B472087">
            <v>1</v>
          </cell>
        </row>
        <row r="472088">
          <cell r="B472088">
            <v>1</v>
          </cell>
        </row>
        <row r="472089">
          <cell r="B472089">
            <v>1</v>
          </cell>
        </row>
        <row r="472090">
          <cell r="B472090">
            <v>1</v>
          </cell>
        </row>
        <row r="472091">
          <cell r="B472091">
            <v>1</v>
          </cell>
        </row>
        <row r="472092">
          <cell r="B472092">
            <v>1</v>
          </cell>
        </row>
        <row r="472093">
          <cell r="B472093">
            <v>1</v>
          </cell>
        </row>
        <row r="472094">
          <cell r="B472094">
            <v>1</v>
          </cell>
        </row>
        <row r="472095">
          <cell r="B472095">
            <v>1</v>
          </cell>
        </row>
        <row r="472096">
          <cell r="B472096">
            <v>1</v>
          </cell>
        </row>
        <row r="472097">
          <cell r="B472097">
            <v>1</v>
          </cell>
        </row>
        <row r="472098">
          <cell r="B472098">
            <v>1</v>
          </cell>
        </row>
        <row r="472099">
          <cell r="B472099">
            <v>1</v>
          </cell>
        </row>
        <row r="472100">
          <cell r="B472100">
            <v>1</v>
          </cell>
        </row>
        <row r="472101">
          <cell r="B472101">
            <v>1</v>
          </cell>
        </row>
        <row r="472102">
          <cell r="B472102">
            <v>1</v>
          </cell>
        </row>
        <row r="472103">
          <cell r="B472103">
            <v>1</v>
          </cell>
        </row>
        <row r="472104">
          <cell r="B472104">
            <v>1</v>
          </cell>
        </row>
        <row r="472105">
          <cell r="B472105">
            <v>1</v>
          </cell>
        </row>
        <row r="472106">
          <cell r="B472106">
            <v>1</v>
          </cell>
        </row>
        <row r="472107">
          <cell r="B472107">
            <v>1</v>
          </cell>
        </row>
        <row r="472108">
          <cell r="B472108">
            <v>1</v>
          </cell>
        </row>
        <row r="472109">
          <cell r="B472109">
            <v>1</v>
          </cell>
        </row>
        <row r="472110">
          <cell r="B472110">
            <v>1</v>
          </cell>
        </row>
        <row r="472111">
          <cell r="B472111">
            <v>1</v>
          </cell>
        </row>
        <row r="472112">
          <cell r="B472112">
            <v>1</v>
          </cell>
        </row>
        <row r="472113">
          <cell r="B472113">
            <v>1</v>
          </cell>
        </row>
        <row r="472114">
          <cell r="B472114">
            <v>1</v>
          </cell>
        </row>
        <row r="472115">
          <cell r="B472115">
            <v>1</v>
          </cell>
        </row>
        <row r="472116">
          <cell r="B472116">
            <v>1</v>
          </cell>
        </row>
        <row r="472117">
          <cell r="B472117">
            <v>1</v>
          </cell>
        </row>
        <row r="472118">
          <cell r="B472118">
            <v>1</v>
          </cell>
        </row>
        <row r="472119">
          <cell r="B472119">
            <v>1</v>
          </cell>
        </row>
        <row r="472120">
          <cell r="B472120">
            <v>1</v>
          </cell>
        </row>
        <row r="472121">
          <cell r="B472121">
            <v>1</v>
          </cell>
        </row>
        <row r="472122">
          <cell r="B472122">
            <v>1</v>
          </cell>
        </row>
        <row r="472123">
          <cell r="B472123">
            <v>1</v>
          </cell>
        </row>
        <row r="472124">
          <cell r="B472124">
            <v>1</v>
          </cell>
        </row>
        <row r="472125">
          <cell r="B472125">
            <v>1</v>
          </cell>
        </row>
        <row r="472126">
          <cell r="B472126">
            <v>1</v>
          </cell>
        </row>
        <row r="472127">
          <cell r="B472127">
            <v>1</v>
          </cell>
        </row>
        <row r="472128">
          <cell r="B472128">
            <v>1</v>
          </cell>
        </row>
        <row r="472129">
          <cell r="B472129">
            <v>1</v>
          </cell>
        </row>
        <row r="472130">
          <cell r="B472130">
            <v>1</v>
          </cell>
        </row>
        <row r="472131">
          <cell r="B472131">
            <v>1</v>
          </cell>
        </row>
        <row r="472132">
          <cell r="B472132">
            <v>1</v>
          </cell>
        </row>
        <row r="472133">
          <cell r="B472133">
            <v>1</v>
          </cell>
        </row>
        <row r="472134">
          <cell r="B472134">
            <v>1</v>
          </cell>
        </row>
        <row r="472135">
          <cell r="B472135">
            <v>1</v>
          </cell>
        </row>
        <row r="472136">
          <cell r="B472136">
            <v>1</v>
          </cell>
        </row>
        <row r="472137">
          <cell r="B472137">
            <v>1</v>
          </cell>
        </row>
        <row r="472138">
          <cell r="B472138">
            <v>1</v>
          </cell>
        </row>
        <row r="472139">
          <cell r="B472139">
            <v>1</v>
          </cell>
        </row>
        <row r="472140">
          <cell r="B472140">
            <v>1</v>
          </cell>
        </row>
        <row r="472141">
          <cell r="B472141">
            <v>1</v>
          </cell>
        </row>
        <row r="472142">
          <cell r="B472142">
            <v>1</v>
          </cell>
        </row>
        <row r="472143">
          <cell r="B472143">
            <v>1</v>
          </cell>
        </row>
        <row r="472144">
          <cell r="B472144">
            <v>1</v>
          </cell>
        </row>
        <row r="472145">
          <cell r="B472145">
            <v>1</v>
          </cell>
        </row>
        <row r="472146">
          <cell r="B472146">
            <v>1</v>
          </cell>
        </row>
        <row r="472147">
          <cell r="B472147">
            <v>1</v>
          </cell>
        </row>
        <row r="472148">
          <cell r="B472148">
            <v>1</v>
          </cell>
        </row>
        <row r="472149">
          <cell r="B472149">
            <v>1</v>
          </cell>
        </row>
        <row r="472150">
          <cell r="B472150">
            <v>1</v>
          </cell>
        </row>
        <row r="472151">
          <cell r="B472151">
            <v>1</v>
          </cell>
        </row>
        <row r="472152">
          <cell r="B472152">
            <v>1</v>
          </cell>
        </row>
        <row r="472153">
          <cell r="B472153">
            <v>1</v>
          </cell>
        </row>
        <row r="472154">
          <cell r="B472154">
            <v>1</v>
          </cell>
        </row>
        <row r="472155">
          <cell r="B472155">
            <v>1</v>
          </cell>
        </row>
        <row r="472156">
          <cell r="B472156">
            <v>1</v>
          </cell>
        </row>
        <row r="472157">
          <cell r="B472157">
            <v>1</v>
          </cell>
        </row>
        <row r="472158">
          <cell r="B472158">
            <v>1</v>
          </cell>
        </row>
        <row r="472159">
          <cell r="B472159">
            <v>1</v>
          </cell>
        </row>
        <row r="472160">
          <cell r="B472160">
            <v>1</v>
          </cell>
        </row>
        <row r="472161">
          <cell r="B472161">
            <v>1</v>
          </cell>
        </row>
        <row r="472162">
          <cell r="B472162">
            <v>1</v>
          </cell>
        </row>
        <row r="472163">
          <cell r="B472163">
            <v>1</v>
          </cell>
        </row>
        <row r="472164">
          <cell r="B472164">
            <v>1</v>
          </cell>
        </row>
        <row r="472165">
          <cell r="B472165">
            <v>1</v>
          </cell>
        </row>
        <row r="472166">
          <cell r="B472166">
            <v>1</v>
          </cell>
        </row>
        <row r="472167">
          <cell r="B472167">
            <v>1</v>
          </cell>
        </row>
        <row r="472168">
          <cell r="B472168">
            <v>1</v>
          </cell>
        </row>
        <row r="472169">
          <cell r="B472169">
            <v>1</v>
          </cell>
        </row>
        <row r="472170">
          <cell r="B472170">
            <v>1</v>
          </cell>
        </row>
        <row r="472171">
          <cell r="B472171">
            <v>1</v>
          </cell>
        </row>
        <row r="472172">
          <cell r="B472172">
            <v>1</v>
          </cell>
        </row>
        <row r="472173">
          <cell r="B472173">
            <v>1</v>
          </cell>
        </row>
        <row r="472174">
          <cell r="B472174">
            <v>1</v>
          </cell>
        </row>
        <row r="472175">
          <cell r="B472175">
            <v>1</v>
          </cell>
        </row>
        <row r="472176">
          <cell r="B472176">
            <v>1</v>
          </cell>
        </row>
        <row r="472177">
          <cell r="B472177">
            <v>1</v>
          </cell>
        </row>
        <row r="472178">
          <cell r="B472178">
            <v>1</v>
          </cell>
        </row>
        <row r="472179">
          <cell r="B472179">
            <v>1</v>
          </cell>
        </row>
        <row r="472180">
          <cell r="B472180">
            <v>1</v>
          </cell>
        </row>
        <row r="472181">
          <cell r="B472181">
            <v>1</v>
          </cell>
        </row>
        <row r="472182">
          <cell r="B472182">
            <v>1</v>
          </cell>
        </row>
        <row r="472183">
          <cell r="B472183">
            <v>1</v>
          </cell>
        </row>
        <row r="472184">
          <cell r="B472184">
            <v>1</v>
          </cell>
        </row>
        <row r="472185">
          <cell r="B472185">
            <v>1</v>
          </cell>
        </row>
        <row r="472186">
          <cell r="B472186">
            <v>1</v>
          </cell>
        </row>
        <row r="472187">
          <cell r="B472187">
            <v>1</v>
          </cell>
        </row>
        <row r="472188">
          <cell r="B472188">
            <v>1</v>
          </cell>
        </row>
        <row r="472189">
          <cell r="B472189">
            <v>1</v>
          </cell>
        </row>
        <row r="472190">
          <cell r="B472190">
            <v>1</v>
          </cell>
        </row>
        <row r="472191">
          <cell r="B472191">
            <v>1</v>
          </cell>
        </row>
        <row r="472192">
          <cell r="B472192">
            <v>1</v>
          </cell>
        </row>
        <row r="472193">
          <cell r="B472193">
            <v>1</v>
          </cell>
        </row>
        <row r="472194">
          <cell r="B472194">
            <v>1</v>
          </cell>
        </row>
        <row r="472195">
          <cell r="B472195">
            <v>1</v>
          </cell>
        </row>
        <row r="472196">
          <cell r="B472196">
            <v>1</v>
          </cell>
        </row>
        <row r="472197">
          <cell r="B472197">
            <v>1</v>
          </cell>
        </row>
        <row r="472198">
          <cell r="B472198">
            <v>1</v>
          </cell>
        </row>
        <row r="472199">
          <cell r="B472199">
            <v>1</v>
          </cell>
        </row>
        <row r="472200">
          <cell r="B472200">
            <v>1</v>
          </cell>
        </row>
        <row r="472201">
          <cell r="B472201">
            <v>1</v>
          </cell>
        </row>
        <row r="472202">
          <cell r="B472202">
            <v>1</v>
          </cell>
        </row>
        <row r="472203">
          <cell r="B472203">
            <v>1</v>
          </cell>
        </row>
        <row r="472204">
          <cell r="B472204">
            <v>1</v>
          </cell>
        </row>
        <row r="472205">
          <cell r="B472205">
            <v>1</v>
          </cell>
        </row>
        <row r="472206">
          <cell r="B472206">
            <v>1</v>
          </cell>
        </row>
        <row r="472207">
          <cell r="B472207">
            <v>1</v>
          </cell>
        </row>
        <row r="472208">
          <cell r="B472208">
            <v>1</v>
          </cell>
        </row>
        <row r="472209">
          <cell r="B472209">
            <v>1</v>
          </cell>
        </row>
        <row r="472210">
          <cell r="B472210">
            <v>1</v>
          </cell>
        </row>
        <row r="472211">
          <cell r="B472211">
            <v>1</v>
          </cell>
        </row>
        <row r="472212">
          <cell r="B472212">
            <v>1</v>
          </cell>
        </row>
        <row r="472213">
          <cell r="B472213">
            <v>1</v>
          </cell>
        </row>
        <row r="472214">
          <cell r="B472214">
            <v>1</v>
          </cell>
        </row>
        <row r="472215">
          <cell r="B472215">
            <v>1</v>
          </cell>
        </row>
        <row r="472216">
          <cell r="B472216">
            <v>1</v>
          </cell>
        </row>
        <row r="472217">
          <cell r="B472217">
            <v>1</v>
          </cell>
        </row>
        <row r="472218">
          <cell r="B472218">
            <v>1</v>
          </cell>
        </row>
        <row r="472219">
          <cell r="B472219">
            <v>1</v>
          </cell>
        </row>
        <row r="472220">
          <cell r="B472220">
            <v>1</v>
          </cell>
        </row>
        <row r="472221">
          <cell r="B472221">
            <v>1</v>
          </cell>
        </row>
        <row r="472222">
          <cell r="B472222">
            <v>1</v>
          </cell>
        </row>
        <row r="472223">
          <cell r="B472223">
            <v>1</v>
          </cell>
        </row>
        <row r="472224">
          <cell r="B472224">
            <v>1</v>
          </cell>
        </row>
        <row r="472225">
          <cell r="B472225">
            <v>1</v>
          </cell>
        </row>
        <row r="472226">
          <cell r="B472226">
            <v>1</v>
          </cell>
        </row>
        <row r="472227">
          <cell r="B472227">
            <v>1</v>
          </cell>
        </row>
        <row r="472228">
          <cell r="B472228">
            <v>1</v>
          </cell>
        </row>
        <row r="472229">
          <cell r="B472229">
            <v>1</v>
          </cell>
        </row>
        <row r="472230">
          <cell r="B472230">
            <v>1</v>
          </cell>
        </row>
        <row r="472231">
          <cell r="B472231">
            <v>1</v>
          </cell>
        </row>
        <row r="472232">
          <cell r="B472232">
            <v>1</v>
          </cell>
        </row>
        <row r="472233">
          <cell r="B472233">
            <v>1</v>
          </cell>
        </row>
        <row r="472234">
          <cell r="B472234">
            <v>1</v>
          </cell>
        </row>
        <row r="472235">
          <cell r="B472235">
            <v>1</v>
          </cell>
        </row>
        <row r="472236">
          <cell r="B472236">
            <v>1</v>
          </cell>
        </row>
        <row r="472237">
          <cell r="B472237">
            <v>1</v>
          </cell>
        </row>
        <row r="472238">
          <cell r="B472238">
            <v>1</v>
          </cell>
        </row>
        <row r="472239">
          <cell r="B472239">
            <v>1</v>
          </cell>
        </row>
        <row r="472240">
          <cell r="B472240">
            <v>1</v>
          </cell>
        </row>
        <row r="472241">
          <cell r="B472241">
            <v>1</v>
          </cell>
        </row>
        <row r="472242">
          <cell r="B472242">
            <v>1</v>
          </cell>
        </row>
        <row r="472243">
          <cell r="B472243">
            <v>1</v>
          </cell>
        </row>
        <row r="472244">
          <cell r="B472244">
            <v>1</v>
          </cell>
        </row>
        <row r="472245">
          <cell r="B472245">
            <v>1</v>
          </cell>
        </row>
        <row r="472246">
          <cell r="B472246">
            <v>1</v>
          </cell>
        </row>
        <row r="472247">
          <cell r="B472247">
            <v>1</v>
          </cell>
        </row>
        <row r="472248">
          <cell r="B472248">
            <v>1</v>
          </cell>
        </row>
        <row r="472249">
          <cell r="B472249">
            <v>1</v>
          </cell>
        </row>
        <row r="472250">
          <cell r="B472250">
            <v>1</v>
          </cell>
        </row>
        <row r="472251">
          <cell r="B472251">
            <v>1</v>
          </cell>
        </row>
        <row r="472252">
          <cell r="B472252">
            <v>1</v>
          </cell>
        </row>
        <row r="472253">
          <cell r="B472253">
            <v>1</v>
          </cell>
        </row>
        <row r="472254">
          <cell r="B472254">
            <v>1</v>
          </cell>
        </row>
        <row r="472255">
          <cell r="B472255">
            <v>1</v>
          </cell>
        </row>
        <row r="472256">
          <cell r="B472256">
            <v>1</v>
          </cell>
        </row>
        <row r="472257">
          <cell r="B472257">
            <v>1</v>
          </cell>
        </row>
        <row r="472258">
          <cell r="B472258">
            <v>1</v>
          </cell>
        </row>
        <row r="472259">
          <cell r="B472259">
            <v>1</v>
          </cell>
        </row>
        <row r="472260">
          <cell r="B472260">
            <v>1</v>
          </cell>
        </row>
        <row r="472261">
          <cell r="B472261">
            <v>1</v>
          </cell>
        </row>
        <row r="472262">
          <cell r="B472262">
            <v>1</v>
          </cell>
        </row>
        <row r="472263">
          <cell r="B472263">
            <v>1</v>
          </cell>
        </row>
        <row r="472264">
          <cell r="B472264">
            <v>1</v>
          </cell>
        </row>
        <row r="472265">
          <cell r="B472265">
            <v>1</v>
          </cell>
        </row>
        <row r="472266">
          <cell r="B472266">
            <v>1</v>
          </cell>
        </row>
        <row r="472267">
          <cell r="B472267">
            <v>1</v>
          </cell>
        </row>
        <row r="472268">
          <cell r="B472268">
            <v>1</v>
          </cell>
        </row>
        <row r="472269">
          <cell r="B472269">
            <v>1</v>
          </cell>
        </row>
        <row r="472270">
          <cell r="B472270">
            <v>1</v>
          </cell>
        </row>
        <row r="472271">
          <cell r="B472271">
            <v>1</v>
          </cell>
        </row>
        <row r="472272">
          <cell r="B472272">
            <v>1</v>
          </cell>
        </row>
        <row r="472273">
          <cell r="B472273">
            <v>1</v>
          </cell>
        </row>
        <row r="472274">
          <cell r="B472274">
            <v>1</v>
          </cell>
        </row>
        <row r="472275">
          <cell r="B472275">
            <v>1</v>
          </cell>
        </row>
        <row r="472276">
          <cell r="B472276">
            <v>1</v>
          </cell>
        </row>
        <row r="472277">
          <cell r="B472277">
            <v>1</v>
          </cell>
        </row>
        <row r="472278">
          <cell r="B472278">
            <v>1</v>
          </cell>
        </row>
        <row r="472279">
          <cell r="B472279">
            <v>1</v>
          </cell>
        </row>
        <row r="472280">
          <cell r="B472280">
            <v>1</v>
          </cell>
        </row>
        <row r="472281">
          <cell r="B472281">
            <v>1</v>
          </cell>
        </row>
        <row r="472282">
          <cell r="B472282">
            <v>1</v>
          </cell>
        </row>
        <row r="472283">
          <cell r="B472283">
            <v>1</v>
          </cell>
        </row>
        <row r="472284">
          <cell r="B472284">
            <v>1</v>
          </cell>
        </row>
        <row r="472285">
          <cell r="B472285">
            <v>1</v>
          </cell>
        </row>
        <row r="472286">
          <cell r="B472286">
            <v>1</v>
          </cell>
        </row>
        <row r="472287">
          <cell r="B472287">
            <v>1</v>
          </cell>
        </row>
        <row r="472288">
          <cell r="B472288">
            <v>1</v>
          </cell>
        </row>
        <row r="472289">
          <cell r="B472289">
            <v>1</v>
          </cell>
        </row>
        <row r="472290">
          <cell r="B472290">
            <v>1</v>
          </cell>
        </row>
        <row r="472291">
          <cell r="B472291">
            <v>1</v>
          </cell>
        </row>
        <row r="472292">
          <cell r="B472292">
            <v>1</v>
          </cell>
        </row>
        <row r="472293">
          <cell r="B472293">
            <v>1</v>
          </cell>
        </row>
        <row r="472294">
          <cell r="B472294">
            <v>1</v>
          </cell>
        </row>
        <row r="472295">
          <cell r="B472295">
            <v>1</v>
          </cell>
        </row>
        <row r="472296">
          <cell r="B472296">
            <v>1</v>
          </cell>
        </row>
        <row r="472297">
          <cell r="B472297">
            <v>1</v>
          </cell>
        </row>
        <row r="472298">
          <cell r="B472298">
            <v>1</v>
          </cell>
        </row>
        <row r="472299">
          <cell r="B472299">
            <v>1</v>
          </cell>
        </row>
        <row r="472300">
          <cell r="B472300">
            <v>1</v>
          </cell>
        </row>
        <row r="472301">
          <cell r="B472301">
            <v>1</v>
          </cell>
        </row>
        <row r="472302">
          <cell r="B472302">
            <v>1</v>
          </cell>
        </row>
        <row r="472303">
          <cell r="B472303">
            <v>1</v>
          </cell>
        </row>
        <row r="472304">
          <cell r="B472304">
            <v>1</v>
          </cell>
        </row>
        <row r="472305">
          <cell r="B472305">
            <v>1</v>
          </cell>
        </row>
        <row r="472306">
          <cell r="B472306">
            <v>1</v>
          </cell>
        </row>
        <row r="472307">
          <cell r="B472307">
            <v>1</v>
          </cell>
        </row>
        <row r="472308">
          <cell r="B472308">
            <v>1</v>
          </cell>
        </row>
        <row r="472309">
          <cell r="B472309">
            <v>1</v>
          </cell>
        </row>
        <row r="472310">
          <cell r="B472310">
            <v>1</v>
          </cell>
        </row>
        <row r="472311">
          <cell r="B472311">
            <v>1</v>
          </cell>
        </row>
        <row r="472312">
          <cell r="B472312">
            <v>1</v>
          </cell>
        </row>
        <row r="472313">
          <cell r="B472313">
            <v>1</v>
          </cell>
        </row>
        <row r="472314">
          <cell r="B472314">
            <v>1</v>
          </cell>
        </row>
        <row r="472315">
          <cell r="B472315">
            <v>1</v>
          </cell>
        </row>
        <row r="472316">
          <cell r="B472316">
            <v>1</v>
          </cell>
        </row>
        <row r="472317">
          <cell r="B472317">
            <v>1</v>
          </cell>
        </row>
        <row r="472318">
          <cell r="B472318">
            <v>1</v>
          </cell>
        </row>
        <row r="472319">
          <cell r="B472319">
            <v>1</v>
          </cell>
        </row>
        <row r="472320">
          <cell r="B472320">
            <v>1</v>
          </cell>
        </row>
        <row r="472321">
          <cell r="B472321">
            <v>1</v>
          </cell>
        </row>
        <row r="472322">
          <cell r="B472322">
            <v>1</v>
          </cell>
        </row>
        <row r="472323">
          <cell r="B472323">
            <v>1</v>
          </cell>
        </row>
        <row r="472324">
          <cell r="B472324">
            <v>1</v>
          </cell>
        </row>
        <row r="472325">
          <cell r="B472325">
            <v>1</v>
          </cell>
        </row>
        <row r="472326">
          <cell r="B472326">
            <v>1</v>
          </cell>
        </row>
        <row r="472327">
          <cell r="B472327">
            <v>1</v>
          </cell>
        </row>
        <row r="472328">
          <cell r="B472328">
            <v>1</v>
          </cell>
        </row>
        <row r="472329">
          <cell r="B472329">
            <v>1</v>
          </cell>
        </row>
        <row r="472330">
          <cell r="B472330">
            <v>1</v>
          </cell>
        </row>
        <row r="472331">
          <cell r="B472331">
            <v>1</v>
          </cell>
        </row>
        <row r="472332">
          <cell r="B472332">
            <v>1</v>
          </cell>
        </row>
        <row r="472333">
          <cell r="B472333">
            <v>1</v>
          </cell>
        </row>
        <row r="472334">
          <cell r="B472334">
            <v>1</v>
          </cell>
        </row>
        <row r="472335">
          <cell r="B472335">
            <v>1</v>
          </cell>
        </row>
        <row r="472336">
          <cell r="B472336">
            <v>1</v>
          </cell>
        </row>
        <row r="472337">
          <cell r="B472337">
            <v>1</v>
          </cell>
        </row>
        <row r="472338">
          <cell r="B472338">
            <v>1</v>
          </cell>
        </row>
        <row r="472339">
          <cell r="B472339">
            <v>1</v>
          </cell>
        </row>
        <row r="472340">
          <cell r="B472340">
            <v>1</v>
          </cell>
        </row>
        <row r="472341">
          <cell r="B472341">
            <v>1</v>
          </cell>
        </row>
        <row r="472342">
          <cell r="B472342">
            <v>1</v>
          </cell>
        </row>
        <row r="472343">
          <cell r="B472343">
            <v>1</v>
          </cell>
        </row>
        <row r="472344">
          <cell r="B472344">
            <v>1</v>
          </cell>
        </row>
        <row r="472345">
          <cell r="B472345">
            <v>1</v>
          </cell>
        </row>
        <row r="472346">
          <cell r="B472346">
            <v>1</v>
          </cell>
        </row>
        <row r="472347">
          <cell r="B472347">
            <v>1</v>
          </cell>
        </row>
        <row r="472348">
          <cell r="B472348">
            <v>1</v>
          </cell>
        </row>
        <row r="472349">
          <cell r="B472349">
            <v>1</v>
          </cell>
        </row>
        <row r="472350">
          <cell r="B472350">
            <v>1</v>
          </cell>
        </row>
        <row r="472351">
          <cell r="B472351">
            <v>1</v>
          </cell>
        </row>
        <row r="472352">
          <cell r="B472352">
            <v>1</v>
          </cell>
        </row>
        <row r="472353">
          <cell r="B472353">
            <v>1</v>
          </cell>
        </row>
        <row r="472354">
          <cell r="B472354">
            <v>1</v>
          </cell>
        </row>
        <row r="472355">
          <cell r="B472355">
            <v>1</v>
          </cell>
        </row>
        <row r="472356">
          <cell r="B472356">
            <v>1</v>
          </cell>
        </row>
        <row r="472357">
          <cell r="B472357">
            <v>1</v>
          </cell>
        </row>
        <row r="472358">
          <cell r="B472358">
            <v>1</v>
          </cell>
        </row>
        <row r="472359">
          <cell r="B472359">
            <v>1</v>
          </cell>
        </row>
        <row r="472360">
          <cell r="B472360">
            <v>1</v>
          </cell>
        </row>
        <row r="472361">
          <cell r="B472361">
            <v>1</v>
          </cell>
        </row>
        <row r="472362">
          <cell r="B472362">
            <v>1</v>
          </cell>
        </row>
        <row r="472363">
          <cell r="B472363">
            <v>1</v>
          </cell>
        </row>
        <row r="472364">
          <cell r="B472364">
            <v>1</v>
          </cell>
        </row>
        <row r="472365">
          <cell r="B472365">
            <v>1</v>
          </cell>
        </row>
        <row r="472366">
          <cell r="B472366">
            <v>1</v>
          </cell>
        </row>
        <row r="472367">
          <cell r="B472367">
            <v>1</v>
          </cell>
        </row>
        <row r="472368">
          <cell r="B472368">
            <v>1</v>
          </cell>
        </row>
        <row r="472369">
          <cell r="B472369">
            <v>1</v>
          </cell>
        </row>
        <row r="472370">
          <cell r="B472370">
            <v>1</v>
          </cell>
        </row>
        <row r="472371">
          <cell r="B472371">
            <v>1</v>
          </cell>
        </row>
        <row r="472372">
          <cell r="B472372">
            <v>1</v>
          </cell>
        </row>
        <row r="472373">
          <cell r="B472373">
            <v>1</v>
          </cell>
        </row>
        <row r="472374">
          <cell r="B472374">
            <v>1</v>
          </cell>
        </row>
        <row r="472375">
          <cell r="B472375">
            <v>1</v>
          </cell>
        </row>
        <row r="472376">
          <cell r="B472376">
            <v>1</v>
          </cell>
        </row>
        <row r="472377">
          <cell r="B472377">
            <v>1</v>
          </cell>
        </row>
        <row r="472378">
          <cell r="B472378">
            <v>1</v>
          </cell>
        </row>
        <row r="472379">
          <cell r="B472379">
            <v>1</v>
          </cell>
        </row>
        <row r="472380">
          <cell r="B472380">
            <v>1</v>
          </cell>
        </row>
        <row r="472381">
          <cell r="B472381">
            <v>1</v>
          </cell>
        </row>
        <row r="472382">
          <cell r="B472382">
            <v>1</v>
          </cell>
        </row>
        <row r="472383">
          <cell r="B472383">
            <v>1</v>
          </cell>
        </row>
        <row r="472384">
          <cell r="B472384">
            <v>1</v>
          </cell>
        </row>
        <row r="472385">
          <cell r="B472385">
            <v>1</v>
          </cell>
        </row>
        <row r="472386">
          <cell r="B472386">
            <v>1</v>
          </cell>
        </row>
        <row r="472387">
          <cell r="B472387">
            <v>1</v>
          </cell>
        </row>
        <row r="472388">
          <cell r="B472388">
            <v>1</v>
          </cell>
        </row>
        <row r="472389">
          <cell r="B472389">
            <v>1</v>
          </cell>
        </row>
        <row r="472390">
          <cell r="B472390">
            <v>1</v>
          </cell>
        </row>
        <row r="472391">
          <cell r="B472391">
            <v>1</v>
          </cell>
        </row>
        <row r="472392">
          <cell r="B472392">
            <v>1</v>
          </cell>
        </row>
        <row r="472393">
          <cell r="B472393">
            <v>1</v>
          </cell>
        </row>
        <row r="472394">
          <cell r="B472394">
            <v>1</v>
          </cell>
        </row>
        <row r="472395">
          <cell r="B472395">
            <v>1</v>
          </cell>
        </row>
        <row r="472396">
          <cell r="B472396">
            <v>1</v>
          </cell>
        </row>
        <row r="472397">
          <cell r="B472397">
            <v>1</v>
          </cell>
        </row>
        <row r="472398">
          <cell r="B472398">
            <v>1</v>
          </cell>
        </row>
        <row r="472399">
          <cell r="B472399">
            <v>1</v>
          </cell>
        </row>
        <row r="472400">
          <cell r="B472400">
            <v>1</v>
          </cell>
        </row>
        <row r="472401">
          <cell r="B472401">
            <v>1</v>
          </cell>
        </row>
        <row r="472402">
          <cell r="B472402">
            <v>1</v>
          </cell>
        </row>
        <row r="472403">
          <cell r="B472403">
            <v>1</v>
          </cell>
        </row>
        <row r="472404">
          <cell r="B472404">
            <v>1</v>
          </cell>
        </row>
        <row r="472405">
          <cell r="B472405">
            <v>1</v>
          </cell>
        </row>
        <row r="472406">
          <cell r="B472406">
            <v>1</v>
          </cell>
        </row>
        <row r="472407">
          <cell r="B472407">
            <v>1</v>
          </cell>
        </row>
        <row r="472408">
          <cell r="B472408">
            <v>1</v>
          </cell>
        </row>
        <row r="472409">
          <cell r="B472409">
            <v>1</v>
          </cell>
        </row>
        <row r="472410">
          <cell r="B472410">
            <v>1</v>
          </cell>
        </row>
        <row r="472411">
          <cell r="B472411">
            <v>1</v>
          </cell>
        </row>
        <row r="472412">
          <cell r="B472412">
            <v>1</v>
          </cell>
        </row>
        <row r="472413">
          <cell r="B472413">
            <v>1</v>
          </cell>
        </row>
        <row r="472414">
          <cell r="B472414">
            <v>1</v>
          </cell>
        </row>
        <row r="472415">
          <cell r="B472415">
            <v>1</v>
          </cell>
        </row>
        <row r="472416">
          <cell r="B472416">
            <v>1</v>
          </cell>
        </row>
        <row r="472417">
          <cell r="B472417">
            <v>1</v>
          </cell>
        </row>
        <row r="472418">
          <cell r="B472418">
            <v>1</v>
          </cell>
        </row>
        <row r="472419">
          <cell r="B472419">
            <v>1</v>
          </cell>
        </row>
        <row r="472420">
          <cell r="B472420">
            <v>1</v>
          </cell>
        </row>
        <row r="472421">
          <cell r="B472421">
            <v>1</v>
          </cell>
        </row>
        <row r="472422">
          <cell r="B472422">
            <v>1</v>
          </cell>
        </row>
        <row r="472423">
          <cell r="B472423">
            <v>1</v>
          </cell>
        </row>
        <row r="472424">
          <cell r="B472424">
            <v>1</v>
          </cell>
        </row>
        <row r="472425">
          <cell r="B472425">
            <v>1</v>
          </cell>
        </row>
        <row r="472426">
          <cell r="B472426">
            <v>1</v>
          </cell>
        </row>
        <row r="472427">
          <cell r="B472427">
            <v>1</v>
          </cell>
        </row>
        <row r="472428">
          <cell r="B472428">
            <v>1</v>
          </cell>
        </row>
        <row r="472429">
          <cell r="B472429">
            <v>1</v>
          </cell>
        </row>
        <row r="472430">
          <cell r="B472430">
            <v>1</v>
          </cell>
        </row>
        <row r="472431">
          <cell r="B472431">
            <v>1</v>
          </cell>
        </row>
        <row r="472432">
          <cell r="B472432">
            <v>1</v>
          </cell>
        </row>
        <row r="472433">
          <cell r="B472433">
            <v>1</v>
          </cell>
        </row>
        <row r="472434">
          <cell r="B472434">
            <v>1</v>
          </cell>
        </row>
        <row r="472435">
          <cell r="B472435">
            <v>1</v>
          </cell>
        </row>
        <row r="472436">
          <cell r="B472436">
            <v>1</v>
          </cell>
        </row>
        <row r="472437">
          <cell r="B472437">
            <v>1</v>
          </cell>
        </row>
        <row r="472438">
          <cell r="B472438">
            <v>1</v>
          </cell>
        </row>
        <row r="472439">
          <cell r="B472439">
            <v>1</v>
          </cell>
        </row>
        <row r="472440">
          <cell r="B472440">
            <v>1</v>
          </cell>
        </row>
        <row r="472441">
          <cell r="B472441">
            <v>1</v>
          </cell>
        </row>
        <row r="472442">
          <cell r="B472442">
            <v>1</v>
          </cell>
        </row>
        <row r="472443">
          <cell r="B472443">
            <v>1</v>
          </cell>
        </row>
        <row r="472444">
          <cell r="B472444">
            <v>1</v>
          </cell>
        </row>
        <row r="472445">
          <cell r="B472445">
            <v>1</v>
          </cell>
        </row>
        <row r="472446">
          <cell r="B472446">
            <v>1</v>
          </cell>
        </row>
        <row r="472447">
          <cell r="B472447">
            <v>1</v>
          </cell>
        </row>
        <row r="472448">
          <cell r="B472448">
            <v>1</v>
          </cell>
        </row>
        <row r="472449">
          <cell r="B472449">
            <v>1</v>
          </cell>
        </row>
        <row r="472450">
          <cell r="B472450">
            <v>1</v>
          </cell>
        </row>
        <row r="472451">
          <cell r="B472451">
            <v>1</v>
          </cell>
        </row>
        <row r="472452">
          <cell r="B472452">
            <v>1</v>
          </cell>
        </row>
        <row r="472453">
          <cell r="B472453">
            <v>1</v>
          </cell>
        </row>
        <row r="472454">
          <cell r="B472454">
            <v>1</v>
          </cell>
        </row>
        <row r="472455">
          <cell r="B472455">
            <v>1</v>
          </cell>
        </row>
        <row r="472456">
          <cell r="B472456">
            <v>1</v>
          </cell>
        </row>
        <row r="472457">
          <cell r="B472457">
            <v>1</v>
          </cell>
        </row>
        <row r="472458">
          <cell r="B472458">
            <v>1</v>
          </cell>
        </row>
        <row r="472459">
          <cell r="B472459">
            <v>1</v>
          </cell>
        </row>
        <row r="472460">
          <cell r="B472460">
            <v>1</v>
          </cell>
        </row>
        <row r="472461">
          <cell r="B472461">
            <v>1</v>
          </cell>
        </row>
        <row r="472462">
          <cell r="B472462">
            <v>1</v>
          </cell>
        </row>
        <row r="472463">
          <cell r="B472463">
            <v>1</v>
          </cell>
        </row>
        <row r="472464">
          <cell r="B472464">
            <v>1</v>
          </cell>
        </row>
        <row r="472465">
          <cell r="B472465">
            <v>1</v>
          </cell>
        </row>
        <row r="472466">
          <cell r="B472466">
            <v>1</v>
          </cell>
        </row>
        <row r="472467">
          <cell r="B472467">
            <v>1</v>
          </cell>
        </row>
        <row r="472468">
          <cell r="B472468">
            <v>1</v>
          </cell>
        </row>
        <row r="472469">
          <cell r="B472469">
            <v>1</v>
          </cell>
        </row>
        <row r="472470">
          <cell r="B472470">
            <v>1</v>
          </cell>
        </row>
        <row r="472471">
          <cell r="B472471">
            <v>1</v>
          </cell>
        </row>
        <row r="472472">
          <cell r="B472472">
            <v>1</v>
          </cell>
        </row>
        <row r="472473">
          <cell r="B472473">
            <v>1</v>
          </cell>
        </row>
        <row r="472474">
          <cell r="B472474">
            <v>1</v>
          </cell>
        </row>
        <row r="472475">
          <cell r="B472475">
            <v>1</v>
          </cell>
        </row>
        <row r="472476">
          <cell r="B472476">
            <v>1</v>
          </cell>
        </row>
        <row r="472477">
          <cell r="B472477">
            <v>1</v>
          </cell>
        </row>
        <row r="472478">
          <cell r="B472478">
            <v>1</v>
          </cell>
        </row>
        <row r="472479">
          <cell r="B472479">
            <v>1</v>
          </cell>
        </row>
        <row r="472480">
          <cell r="B472480">
            <v>1</v>
          </cell>
        </row>
        <row r="472481">
          <cell r="B472481">
            <v>1</v>
          </cell>
        </row>
        <row r="472482">
          <cell r="B472482">
            <v>1</v>
          </cell>
        </row>
        <row r="472483">
          <cell r="B472483">
            <v>1</v>
          </cell>
        </row>
        <row r="472484">
          <cell r="B472484">
            <v>1</v>
          </cell>
        </row>
        <row r="472485">
          <cell r="B472485">
            <v>1</v>
          </cell>
        </row>
        <row r="472486">
          <cell r="B472486">
            <v>1</v>
          </cell>
        </row>
        <row r="472487">
          <cell r="B472487">
            <v>1</v>
          </cell>
        </row>
        <row r="472488">
          <cell r="B472488">
            <v>1</v>
          </cell>
        </row>
        <row r="472489">
          <cell r="B472489">
            <v>1</v>
          </cell>
        </row>
        <row r="472490">
          <cell r="B472490">
            <v>1</v>
          </cell>
        </row>
        <row r="472491">
          <cell r="B472491">
            <v>1</v>
          </cell>
        </row>
        <row r="472492">
          <cell r="B472492">
            <v>1</v>
          </cell>
        </row>
        <row r="472493">
          <cell r="B472493">
            <v>1</v>
          </cell>
        </row>
        <row r="472494">
          <cell r="B472494">
            <v>1</v>
          </cell>
        </row>
        <row r="472495">
          <cell r="B472495">
            <v>1</v>
          </cell>
        </row>
        <row r="472496">
          <cell r="B472496">
            <v>1</v>
          </cell>
        </row>
        <row r="472497">
          <cell r="B472497">
            <v>1</v>
          </cell>
        </row>
        <row r="472498">
          <cell r="B472498">
            <v>1</v>
          </cell>
        </row>
        <row r="472499">
          <cell r="B472499">
            <v>1</v>
          </cell>
        </row>
        <row r="472500">
          <cell r="B472500">
            <v>1</v>
          </cell>
        </row>
        <row r="472501">
          <cell r="B472501">
            <v>1</v>
          </cell>
        </row>
        <row r="472502">
          <cell r="B472502">
            <v>1</v>
          </cell>
        </row>
        <row r="472503">
          <cell r="B472503">
            <v>1</v>
          </cell>
        </row>
        <row r="472504">
          <cell r="B472504">
            <v>1</v>
          </cell>
        </row>
        <row r="472505">
          <cell r="B472505">
            <v>1</v>
          </cell>
        </row>
        <row r="472506">
          <cell r="B472506">
            <v>1</v>
          </cell>
        </row>
        <row r="472507">
          <cell r="B472507">
            <v>1</v>
          </cell>
        </row>
        <row r="472508">
          <cell r="B472508">
            <v>1</v>
          </cell>
        </row>
        <row r="472509">
          <cell r="B472509">
            <v>1</v>
          </cell>
        </row>
        <row r="472510">
          <cell r="B472510">
            <v>1</v>
          </cell>
        </row>
        <row r="472511">
          <cell r="B472511">
            <v>1</v>
          </cell>
        </row>
        <row r="472512">
          <cell r="B472512">
            <v>1</v>
          </cell>
        </row>
        <row r="472513">
          <cell r="B472513">
            <v>1</v>
          </cell>
        </row>
        <row r="472514">
          <cell r="B472514">
            <v>1</v>
          </cell>
        </row>
        <row r="472515">
          <cell r="B472515">
            <v>1</v>
          </cell>
        </row>
        <row r="472516">
          <cell r="B472516">
            <v>1</v>
          </cell>
        </row>
        <row r="472517">
          <cell r="B472517">
            <v>1</v>
          </cell>
        </row>
        <row r="472518">
          <cell r="B472518">
            <v>1</v>
          </cell>
        </row>
        <row r="472519">
          <cell r="B472519">
            <v>1</v>
          </cell>
        </row>
        <row r="472520">
          <cell r="B472520">
            <v>1</v>
          </cell>
        </row>
        <row r="472521">
          <cell r="B472521">
            <v>1</v>
          </cell>
        </row>
        <row r="472522">
          <cell r="B472522">
            <v>1</v>
          </cell>
        </row>
        <row r="472523">
          <cell r="B472523">
            <v>1</v>
          </cell>
        </row>
        <row r="472524">
          <cell r="B472524">
            <v>1</v>
          </cell>
        </row>
        <row r="472525">
          <cell r="B472525">
            <v>1</v>
          </cell>
        </row>
        <row r="472526">
          <cell r="B472526">
            <v>1</v>
          </cell>
        </row>
        <row r="472527">
          <cell r="B472527">
            <v>1</v>
          </cell>
        </row>
        <row r="472528">
          <cell r="B472528">
            <v>1</v>
          </cell>
        </row>
        <row r="472529">
          <cell r="B472529">
            <v>1</v>
          </cell>
        </row>
        <row r="472530">
          <cell r="B472530">
            <v>1</v>
          </cell>
        </row>
        <row r="472531">
          <cell r="B472531">
            <v>1</v>
          </cell>
        </row>
        <row r="472532">
          <cell r="B472532">
            <v>1</v>
          </cell>
        </row>
        <row r="472533">
          <cell r="B472533">
            <v>1</v>
          </cell>
        </row>
        <row r="472534">
          <cell r="B472534">
            <v>1</v>
          </cell>
        </row>
        <row r="472535">
          <cell r="B472535">
            <v>1</v>
          </cell>
        </row>
        <row r="472536">
          <cell r="B472536">
            <v>1</v>
          </cell>
        </row>
        <row r="472537">
          <cell r="B472537">
            <v>1</v>
          </cell>
        </row>
        <row r="472538">
          <cell r="B472538">
            <v>1</v>
          </cell>
        </row>
        <row r="472539">
          <cell r="B472539">
            <v>1</v>
          </cell>
        </row>
        <row r="472540">
          <cell r="B472540">
            <v>1</v>
          </cell>
        </row>
        <row r="472541">
          <cell r="B472541">
            <v>1</v>
          </cell>
        </row>
        <row r="472542">
          <cell r="B472542">
            <v>1</v>
          </cell>
        </row>
        <row r="472543">
          <cell r="B472543">
            <v>1</v>
          </cell>
        </row>
        <row r="472544">
          <cell r="B472544">
            <v>1</v>
          </cell>
        </row>
        <row r="472545">
          <cell r="B472545">
            <v>1</v>
          </cell>
        </row>
        <row r="472546">
          <cell r="B472546">
            <v>1</v>
          </cell>
        </row>
        <row r="472547">
          <cell r="B472547">
            <v>1</v>
          </cell>
        </row>
        <row r="472548">
          <cell r="B472548">
            <v>1</v>
          </cell>
        </row>
        <row r="472549">
          <cell r="B472549">
            <v>1</v>
          </cell>
        </row>
        <row r="472550">
          <cell r="B472550">
            <v>1</v>
          </cell>
        </row>
        <row r="472551">
          <cell r="B472551">
            <v>1</v>
          </cell>
        </row>
        <row r="472552">
          <cell r="B472552">
            <v>1</v>
          </cell>
        </row>
        <row r="472553">
          <cell r="B472553">
            <v>1</v>
          </cell>
        </row>
        <row r="472554">
          <cell r="B472554">
            <v>1</v>
          </cell>
        </row>
        <row r="472555">
          <cell r="B472555">
            <v>1</v>
          </cell>
        </row>
        <row r="472556">
          <cell r="B472556">
            <v>1</v>
          </cell>
        </row>
        <row r="472557">
          <cell r="B472557">
            <v>1</v>
          </cell>
        </row>
        <row r="472558">
          <cell r="B472558">
            <v>1</v>
          </cell>
        </row>
        <row r="472559">
          <cell r="B472559">
            <v>1</v>
          </cell>
        </row>
        <row r="472560">
          <cell r="B472560">
            <v>1</v>
          </cell>
        </row>
        <row r="472561">
          <cell r="B472561">
            <v>1</v>
          </cell>
        </row>
        <row r="472562">
          <cell r="B472562">
            <v>1</v>
          </cell>
        </row>
        <row r="472563">
          <cell r="B472563">
            <v>1</v>
          </cell>
        </row>
        <row r="472564">
          <cell r="B472564">
            <v>1</v>
          </cell>
        </row>
        <row r="472565">
          <cell r="B472565">
            <v>1</v>
          </cell>
        </row>
        <row r="472566">
          <cell r="B472566">
            <v>1</v>
          </cell>
        </row>
        <row r="472567">
          <cell r="B472567">
            <v>1</v>
          </cell>
        </row>
        <row r="472568">
          <cell r="B472568">
            <v>1</v>
          </cell>
        </row>
        <row r="472569">
          <cell r="B472569">
            <v>1</v>
          </cell>
        </row>
        <row r="472570">
          <cell r="B472570">
            <v>1</v>
          </cell>
        </row>
        <row r="472571">
          <cell r="B472571">
            <v>1</v>
          </cell>
        </row>
        <row r="472572">
          <cell r="B472572">
            <v>1</v>
          </cell>
        </row>
        <row r="472573">
          <cell r="B472573">
            <v>1</v>
          </cell>
        </row>
        <row r="472574">
          <cell r="B472574">
            <v>1</v>
          </cell>
        </row>
        <row r="472575">
          <cell r="B472575">
            <v>1</v>
          </cell>
        </row>
        <row r="472576">
          <cell r="B472576">
            <v>1</v>
          </cell>
        </row>
        <row r="472577">
          <cell r="B472577">
            <v>1</v>
          </cell>
        </row>
        <row r="472578">
          <cell r="B472578">
            <v>1</v>
          </cell>
        </row>
        <row r="472579">
          <cell r="B472579">
            <v>1</v>
          </cell>
        </row>
        <row r="472580">
          <cell r="B472580">
            <v>1</v>
          </cell>
        </row>
        <row r="472581">
          <cell r="B472581">
            <v>1</v>
          </cell>
        </row>
        <row r="472582">
          <cell r="B472582">
            <v>1</v>
          </cell>
        </row>
        <row r="472583">
          <cell r="B472583">
            <v>1</v>
          </cell>
        </row>
        <row r="472584">
          <cell r="B472584">
            <v>1</v>
          </cell>
        </row>
        <row r="472585">
          <cell r="B472585">
            <v>1</v>
          </cell>
        </row>
        <row r="472586">
          <cell r="B472586">
            <v>1</v>
          </cell>
        </row>
        <row r="472587">
          <cell r="B472587">
            <v>1</v>
          </cell>
        </row>
        <row r="472588">
          <cell r="B472588">
            <v>1</v>
          </cell>
        </row>
        <row r="472589">
          <cell r="B472589">
            <v>1</v>
          </cell>
        </row>
        <row r="472590">
          <cell r="B472590">
            <v>1</v>
          </cell>
        </row>
        <row r="472591">
          <cell r="B472591">
            <v>1</v>
          </cell>
        </row>
        <row r="472592">
          <cell r="B472592">
            <v>1</v>
          </cell>
        </row>
        <row r="472593">
          <cell r="B472593">
            <v>1</v>
          </cell>
        </row>
        <row r="472594">
          <cell r="B472594">
            <v>1</v>
          </cell>
        </row>
        <row r="472595">
          <cell r="B472595">
            <v>1</v>
          </cell>
        </row>
        <row r="472596">
          <cell r="B472596">
            <v>1</v>
          </cell>
        </row>
        <row r="472597">
          <cell r="B472597">
            <v>1</v>
          </cell>
        </row>
        <row r="472598">
          <cell r="B472598">
            <v>1</v>
          </cell>
        </row>
        <row r="472599">
          <cell r="B472599">
            <v>1</v>
          </cell>
        </row>
        <row r="472600">
          <cell r="B472600">
            <v>1</v>
          </cell>
        </row>
        <row r="472601">
          <cell r="B472601">
            <v>1</v>
          </cell>
        </row>
        <row r="472602">
          <cell r="B472602">
            <v>1</v>
          </cell>
        </row>
        <row r="472603">
          <cell r="B472603">
            <v>1</v>
          </cell>
        </row>
        <row r="472604">
          <cell r="B472604">
            <v>1</v>
          </cell>
        </row>
        <row r="472605">
          <cell r="B472605">
            <v>1</v>
          </cell>
        </row>
        <row r="472606">
          <cell r="B472606">
            <v>1</v>
          </cell>
        </row>
        <row r="472607">
          <cell r="B472607">
            <v>1</v>
          </cell>
        </row>
        <row r="472608">
          <cell r="B472608">
            <v>1</v>
          </cell>
        </row>
        <row r="472609">
          <cell r="B472609">
            <v>1</v>
          </cell>
        </row>
        <row r="472610">
          <cell r="B472610">
            <v>1</v>
          </cell>
        </row>
        <row r="472611">
          <cell r="B472611">
            <v>1</v>
          </cell>
        </row>
        <row r="472612">
          <cell r="B472612">
            <v>1</v>
          </cell>
        </row>
        <row r="472613">
          <cell r="B472613">
            <v>1</v>
          </cell>
        </row>
        <row r="472614">
          <cell r="B472614">
            <v>1</v>
          </cell>
        </row>
        <row r="472615">
          <cell r="B472615">
            <v>1</v>
          </cell>
        </row>
        <row r="472616">
          <cell r="B472616">
            <v>1</v>
          </cell>
        </row>
        <row r="472617">
          <cell r="B472617">
            <v>1</v>
          </cell>
        </row>
        <row r="472618">
          <cell r="B472618">
            <v>1</v>
          </cell>
        </row>
        <row r="472619">
          <cell r="B472619">
            <v>1</v>
          </cell>
        </row>
        <row r="472620">
          <cell r="B472620">
            <v>1</v>
          </cell>
        </row>
        <row r="472621">
          <cell r="B472621">
            <v>1</v>
          </cell>
        </row>
        <row r="472622">
          <cell r="B472622">
            <v>1</v>
          </cell>
        </row>
        <row r="472623">
          <cell r="B472623">
            <v>1</v>
          </cell>
        </row>
        <row r="472624">
          <cell r="B472624">
            <v>1</v>
          </cell>
        </row>
        <row r="472625">
          <cell r="B472625">
            <v>1</v>
          </cell>
        </row>
        <row r="472626">
          <cell r="B472626">
            <v>1</v>
          </cell>
        </row>
        <row r="472627">
          <cell r="B472627">
            <v>1</v>
          </cell>
        </row>
        <row r="472628">
          <cell r="B472628">
            <v>1</v>
          </cell>
        </row>
        <row r="472629">
          <cell r="B472629">
            <v>1</v>
          </cell>
        </row>
        <row r="472630">
          <cell r="B472630">
            <v>1</v>
          </cell>
        </row>
        <row r="472631">
          <cell r="B472631">
            <v>1</v>
          </cell>
        </row>
        <row r="472632">
          <cell r="B472632">
            <v>1</v>
          </cell>
        </row>
        <row r="472633">
          <cell r="B472633">
            <v>1</v>
          </cell>
        </row>
        <row r="472634">
          <cell r="B472634">
            <v>1</v>
          </cell>
        </row>
        <row r="472635">
          <cell r="B472635">
            <v>1</v>
          </cell>
        </row>
        <row r="472636">
          <cell r="B472636">
            <v>1</v>
          </cell>
        </row>
        <row r="472637">
          <cell r="B472637">
            <v>1</v>
          </cell>
        </row>
        <row r="472638">
          <cell r="B472638">
            <v>1</v>
          </cell>
        </row>
        <row r="472639">
          <cell r="B472639">
            <v>1</v>
          </cell>
        </row>
        <row r="472640">
          <cell r="B472640">
            <v>1</v>
          </cell>
        </row>
        <row r="472641">
          <cell r="B472641">
            <v>1</v>
          </cell>
        </row>
        <row r="472642">
          <cell r="B472642">
            <v>1</v>
          </cell>
        </row>
        <row r="472643">
          <cell r="B472643">
            <v>1</v>
          </cell>
        </row>
        <row r="472644">
          <cell r="B472644">
            <v>1</v>
          </cell>
        </row>
        <row r="472645">
          <cell r="B472645">
            <v>1</v>
          </cell>
        </row>
        <row r="472646">
          <cell r="B472646">
            <v>1</v>
          </cell>
        </row>
        <row r="472647">
          <cell r="B472647">
            <v>1</v>
          </cell>
        </row>
        <row r="472648">
          <cell r="B472648">
            <v>1</v>
          </cell>
        </row>
        <row r="472649">
          <cell r="B472649">
            <v>1</v>
          </cell>
        </row>
        <row r="472650">
          <cell r="B472650">
            <v>1</v>
          </cell>
        </row>
        <row r="472651">
          <cell r="B472651">
            <v>1</v>
          </cell>
        </row>
        <row r="472652">
          <cell r="B472652">
            <v>1</v>
          </cell>
        </row>
        <row r="472653">
          <cell r="B472653">
            <v>1</v>
          </cell>
        </row>
        <row r="472654">
          <cell r="B472654">
            <v>1</v>
          </cell>
        </row>
        <row r="472655">
          <cell r="B472655">
            <v>1</v>
          </cell>
        </row>
        <row r="472656">
          <cell r="B472656">
            <v>1</v>
          </cell>
        </row>
        <row r="472657">
          <cell r="B472657">
            <v>1</v>
          </cell>
        </row>
        <row r="472658">
          <cell r="B472658">
            <v>1</v>
          </cell>
        </row>
        <row r="472659">
          <cell r="B472659">
            <v>1</v>
          </cell>
        </row>
        <row r="472660">
          <cell r="B472660">
            <v>1</v>
          </cell>
        </row>
        <row r="472661">
          <cell r="B472661">
            <v>1</v>
          </cell>
        </row>
        <row r="472662">
          <cell r="B472662">
            <v>1</v>
          </cell>
        </row>
        <row r="472663">
          <cell r="B472663">
            <v>1</v>
          </cell>
        </row>
        <row r="472664">
          <cell r="B472664">
            <v>1</v>
          </cell>
        </row>
        <row r="472665">
          <cell r="B472665">
            <v>1</v>
          </cell>
        </row>
        <row r="472666">
          <cell r="B472666">
            <v>1</v>
          </cell>
        </row>
        <row r="472667">
          <cell r="B472667">
            <v>1</v>
          </cell>
        </row>
        <row r="472668">
          <cell r="B472668">
            <v>1</v>
          </cell>
        </row>
        <row r="472669">
          <cell r="B472669">
            <v>1</v>
          </cell>
        </row>
        <row r="472670">
          <cell r="B472670">
            <v>1</v>
          </cell>
        </row>
        <row r="472671">
          <cell r="B472671">
            <v>1</v>
          </cell>
        </row>
        <row r="472672">
          <cell r="B472672">
            <v>1</v>
          </cell>
        </row>
        <row r="472673">
          <cell r="B472673">
            <v>1</v>
          </cell>
        </row>
        <row r="472674">
          <cell r="B472674">
            <v>1</v>
          </cell>
        </row>
        <row r="472675">
          <cell r="B472675">
            <v>1</v>
          </cell>
        </row>
        <row r="472676">
          <cell r="B472676">
            <v>1</v>
          </cell>
        </row>
        <row r="472677">
          <cell r="B472677">
            <v>1</v>
          </cell>
        </row>
        <row r="472678">
          <cell r="B472678">
            <v>1</v>
          </cell>
        </row>
        <row r="472679">
          <cell r="B472679">
            <v>1</v>
          </cell>
        </row>
        <row r="472680">
          <cell r="B472680">
            <v>1</v>
          </cell>
        </row>
        <row r="472681">
          <cell r="B472681">
            <v>1</v>
          </cell>
        </row>
        <row r="472682">
          <cell r="B472682">
            <v>1</v>
          </cell>
        </row>
        <row r="472683">
          <cell r="B472683">
            <v>1</v>
          </cell>
        </row>
        <row r="472684">
          <cell r="B472684">
            <v>1</v>
          </cell>
        </row>
        <row r="472685">
          <cell r="B472685">
            <v>1</v>
          </cell>
        </row>
        <row r="472686">
          <cell r="B472686">
            <v>1</v>
          </cell>
        </row>
        <row r="472687">
          <cell r="B472687">
            <v>1</v>
          </cell>
        </row>
        <row r="472688">
          <cell r="B472688">
            <v>1</v>
          </cell>
        </row>
        <row r="472689">
          <cell r="B472689">
            <v>1</v>
          </cell>
        </row>
        <row r="472690">
          <cell r="B472690">
            <v>1</v>
          </cell>
        </row>
        <row r="472691">
          <cell r="B472691">
            <v>1</v>
          </cell>
        </row>
        <row r="472692">
          <cell r="B472692">
            <v>1</v>
          </cell>
        </row>
        <row r="472693">
          <cell r="B472693">
            <v>1</v>
          </cell>
        </row>
        <row r="472694">
          <cell r="B472694">
            <v>1</v>
          </cell>
        </row>
        <row r="472695">
          <cell r="B472695">
            <v>1</v>
          </cell>
        </row>
        <row r="472696">
          <cell r="B472696">
            <v>1</v>
          </cell>
        </row>
        <row r="472697">
          <cell r="B472697">
            <v>1</v>
          </cell>
        </row>
        <row r="472698">
          <cell r="B472698">
            <v>1</v>
          </cell>
        </row>
        <row r="472699">
          <cell r="B472699">
            <v>1</v>
          </cell>
        </row>
        <row r="472700">
          <cell r="B472700">
            <v>1</v>
          </cell>
        </row>
        <row r="472701">
          <cell r="B472701">
            <v>1</v>
          </cell>
        </row>
        <row r="472702">
          <cell r="B472702">
            <v>1</v>
          </cell>
        </row>
        <row r="472703">
          <cell r="B472703">
            <v>1</v>
          </cell>
        </row>
        <row r="472704">
          <cell r="B472704">
            <v>1</v>
          </cell>
        </row>
        <row r="472705">
          <cell r="B472705">
            <v>1</v>
          </cell>
        </row>
        <row r="472706">
          <cell r="B472706">
            <v>1</v>
          </cell>
        </row>
        <row r="472707">
          <cell r="B472707">
            <v>1</v>
          </cell>
        </row>
        <row r="472708">
          <cell r="B472708">
            <v>1</v>
          </cell>
        </row>
        <row r="472709">
          <cell r="B472709">
            <v>1</v>
          </cell>
        </row>
        <row r="472710">
          <cell r="B472710">
            <v>1</v>
          </cell>
        </row>
        <row r="472711">
          <cell r="B472711">
            <v>1</v>
          </cell>
        </row>
        <row r="472712">
          <cell r="B472712">
            <v>1</v>
          </cell>
        </row>
        <row r="472713">
          <cell r="B472713">
            <v>1</v>
          </cell>
        </row>
        <row r="472714">
          <cell r="B472714">
            <v>1</v>
          </cell>
        </row>
        <row r="472715">
          <cell r="B472715">
            <v>1</v>
          </cell>
        </row>
        <row r="472716">
          <cell r="B472716">
            <v>1</v>
          </cell>
        </row>
        <row r="472717">
          <cell r="B472717">
            <v>1</v>
          </cell>
        </row>
        <row r="472718">
          <cell r="B472718">
            <v>1</v>
          </cell>
        </row>
        <row r="472719">
          <cell r="B472719">
            <v>1</v>
          </cell>
        </row>
        <row r="472720">
          <cell r="B472720">
            <v>1</v>
          </cell>
        </row>
        <row r="472721">
          <cell r="B472721">
            <v>1</v>
          </cell>
        </row>
        <row r="472722">
          <cell r="B472722">
            <v>1</v>
          </cell>
        </row>
        <row r="472723">
          <cell r="B472723">
            <v>1</v>
          </cell>
        </row>
        <row r="472724">
          <cell r="B472724">
            <v>1</v>
          </cell>
        </row>
        <row r="472725">
          <cell r="B472725">
            <v>1</v>
          </cell>
        </row>
        <row r="472726">
          <cell r="B472726">
            <v>1</v>
          </cell>
        </row>
        <row r="472727">
          <cell r="B472727">
            <v>1</v>
          </cell>
        </row>
        <row r="472728">
          <cell r="B472728">
            <v>1</v>
          </cell>
        </row>
        <row r="472729">
          <cell r="B472729">
            <v>1</v>
          </cell>
        </row>
        <row r="472730">
          <cell r="B472730">
            <v>1</v>
          </cell>
        </row>
        <row r="472731">
          <cell r="B472731">
            <v>1</v>
          </cell>
        </row>
        <row r="472732">
          <cell r="B472732">
            <v>1</v>
          </cell>
        </row>
        <row r="472733">
          <cell r="B472733">
            <v>1</v>
          </cell>
        </row>
        <row r="472734">
          <cell r="B472734">
            <v>1</v>
          </cell>
        </row>
        <row r="472735">
          <cell r="B472735">
            <v>1</v>
          </cell>
        </row>
        <row r="472736">
          <cell r="B472736">
            <v>1</v>
          </cell>
        </row>
        <row r="472737">
          <cell r="B472737">
            <v>1</v>
          </cell>
        </row>
        <row r="472738">
          <cell r="B472738">
            <v>1</v>
          </cell>
        </row>
        <row r="472739">
          <cell r="B472739">
            <v>1</v>
          </cell>
        </row>
        <row r="472740">
          <cell r="B472740">
            <v>1</v>
          </cell>
        </row>
        <row r="472741">
          <cell r="B472741">
            <v>1</v>
          </cell>
        </row>
        <row r="472742">
          <cell r="B472742">
            <v>1</v>
          </cell>
        </row>
        <row r="472743">
          <cell r="B472743">
            <v>1</v>
          </cell>
        </row>
        <row r="472744">
          <cell r="B472744">
            <v>1</v>
          </cell>
        </row>
        <row r="472745">
          <cell r="B472745">
            <v>1</v>
          </cell>
        </row>
        <row r="472746">
          <cell r="B472746">
            <v>1</v>
          </cell>
        </row>
        <row r="472747">
          <cell r="B472747">
            <v>1</v>
          </cell>
        </row>
        <row r="472748">
          <cell r="B472748">
            <v>1</v>
          </cell>
        </row>
        <row r="472749">
          <cell r="B472749">
            <v>1</v>
          </cell>
        </row>
        <row r="472750">
          <cell r="B472750">
            <v>1</v>
          </cell>
        </row>
        <row r="472751">
          <cell r="B472751">
            <v>1</v>
          </cell>
        </row>
        <row r="472752">
          <cell r="B472752">
            <v>1</v>
          </cell>
        </row>
        <row r="472753">
          <cell r="B472753">
            <v>1</v>
          </cell>
        </row>
        <row r="472754">
          <cell r="B472754">
            <v>1</v>
          </cell>
        </row>
        <row r="472755">
          <cell r="B472755">
            <v>1</v>
          </cell>
        </row>
        <row r="472756">
          <cell r="B472756">
            <v>1</v>
          </cell>
        </row>
        <row r="472757">
          <cell r="B472757">
            <v>1</v>
          </cell>
        </row>
        <row r="472758">
          <cell r="B472758">
            <v>1</v>
          </cell>
        </row>
        <row r="472759">
          <cell r="B472759">
            <v>1</v>
          </cell>
        </row>
        <row r="472760">
          <cell r="B472760">
            <v>1</v>
          </cell>
        </row>
        <row r="472761">
          <cell r="B472761">
            <v>1</v>
          </cell>
        </row>
        <row r="472762">
          <cell r="B472762">
            <v>1</v>
          </cell>
        </row>
        <row r="472763">
          <cell r="B472763">
            <v>1</v>
          </cell>
        </row>
        <row r="472764">
          <cell r="B472764">
            <v>1</v>
          </cell>
        </row>
        <row r="472765">
          <cell r="B472765">
            <v>1</v>
          </cell>
        </row>
        <row r="472766">
          <cell r="B472766">
            <v>1</v>
          </cell>
        </row>
        <row r="472767">
          <cell r="B472767">
            <v>1</v>
          </cell>
        </row>
        <row r="472768">
          <cell r="B472768">
            <v>1</v>
          </cell>
        </row>
        <row r="472769">
          <cell r="B472769">
            <v>1</v>
          </cell>
        </row>
        <row r="472770">
          <cell r="B472770">
            <v>1</v>
          </cell>
        </row>
        <row r="472771">
          <cell r="B472771">
            <v>1</v>
          </cell>
        </row>
        <row r="472772">
          <cell r="B472772">
            <v>1</v>
          </cell>
        </row>
        <row r="472773">
          <cell r="B472773">
            <v>1</v>
          </cell>
        </row>
        <row r="472774">
          <cell r="B472774">
            <v>1</v>
          </cell>
        </row>
        <row r="472775">
          <cell r="B472775">
            <v>1</v>
          </cell>
        </row>
        <row r="472776">
          <cell r="B472776">
            <v>1</v>
          </cell>
        </row>
        <row r="472777">
          <cell r="B472777">
            <v>1</v>
          </cell>
        </row>
        <row r="472778">
          <cell r="B472778">
            <v>1</v>
          </cell>
        </row>
        <row r="472779">
          <cell r="B472779">
            <v>1</v>
          </cell>
        </row>
        <row r="472780">
          <cell r="B472780">
            <v>1</v>
          </cell>
        </row>
        <row r="472781">
          <cell r="B472781">
            <v>1</v>
          </cell>
        </row>
        <row r="472782">
          <cell r="B472782">
            <v>1</v>
          </cell>
        </row>
        <row r="472783">
          <cell r="B472783">
            <v>1</v>
          </cell>
        </row>
        <row r="472784">
          <cell r="B472784">
            <v>1</v>
          </cell>
        </row>
        <row r="472785">
          <cell r="B472785">
            <v>1</v>
          </cell>
        </row>
        <row r="472786">
          <cell r="B472786">
            <v>1</v>
          </cell>
        </row>
        <row r="472787">
          <cell r="B472787">
            <v>1</v>
          </cell>
        </row>
        <row r="472788">
          <cell r="B472788">
            <v>1</v>
          </cell>
        </row>
        <row r="472789">
          <cell r="B472789">
            <v>1</v>
          </cell>
        </row>
        <row r="472790">
          <cell r="B472790">
            <v>1</v>
          </cell>
        </row>
        <row r="472791">
          <cell r="B472791">
            <v>1</v>
          </cell>
        </row>
        <row r="472792">
          <cell r="B472792">
            <v>1</v>
          </cell>
        </row>
        <row r="472793">
          <cell r="B472793">
            <v>1</v>
          </cell>
        </row>
        <row r="472794">
          <cell r="B472794">
            <v>1</v>
          </cell>
        </row>
        <row r="472795">
          <cell r="B472795">
            <v>1</v>
          </cell>
        </row>
        <row r="472796">
          <cell r="B472796">
            <v>1</v>
          </cell>
        </row>
        <row r="472797">
          <cell r="B472797">
            <v>1</v>
          </cell>
        </row>
        <row r="472798">
          <cell r="B472798">
            <v>1</v>
          </cell>
        </row>
        <row r="472799">
          <cell r="B472799">
            <v>1</v>
          </cell>
        </row>
        <row r="472800">
          <cell r="B472800">
            <v>1</v>
          </cell>
        </row>
        <row r="472801">
          <cell r="B472801">
            <v>1</v>
          </cell>
        </row>
        <row r="472802">
          <cell r="B472802">
            <v>1</v>
          </cell>
        </row>
        <row r="472803">
          <cell r="B472803">
            <v>1</v>
          </cell>
        </row>
        <row r="472804">
          <cell r="B472804">
            <v>1</v>
          </cell>
        </row>
        <row r="472805">
          <cell r="B472805">
            <v>1</v>
          </cell>
        </row>
        <row r="472806">
          <cell r="B472806">
            <v>1</v>
          </cell>
        </row>
        <row r="472807">
          <cell r="B472807">
            <v>1</v>
          </cell>
        </row>
        <row r="472808">
          <cell r="B472808">
            <v>1</v>
          </cell>
        </row>
        <row r="472809">
          <cell r="B472809">
            <v>1</v>
          </cell>
        </row>
        <row r="472810">
          <cell r="B472810">
            <v>1</v>
          </cell>
        </row>
        <row r="472811">
          <cell r="B472811">
            <v>1</v>
          </cell>
        </row>
        <row r="472812">
          <cell r="B472812">
            <v>1</v>
          </cell>
        </row>
        <row r="472813">
          <cell r="B472813">
            <v>1</v>
          </cell>
        </row>
        <row r="472814">
          <cell r="B472814">
            <v>1</v>
          </cell>
        </row>
        <row r="472815">
          <cell r="B472815">
            <v>1</v>
          </cell>
        </row>
        <row r="472816">
          <cell r="B472816">
            <v>1</v>
          </cell>
        </row>
        <row r="472817">
          <cell r="B472817">
            <v>1</v>
          </cell>
        </row>
        <row r="472818">
          <cell r="B472818">
            <v>1</v>
          </cell>
        </row>
        <row r="472819">
          <cell r="B472819">
            <v>1</v>
          </cell>
        </row>
        <row r="472820">
          <cell r="B472820">
            <v>1</v>
          </cell>
        </row>
        <row r="472821">
          <cell r="B472821">
            <v>1</v>
          </cell>
        </row>
        <row r="472822">
          <cell r="B472822">
            <v>1</v>
          </cell>
        </row>
        <row r="472823">
          <cell r="B472823">
            <v>1</v>
          </cell>
        </row>
        <row r="472824">
          <cell r="B472824">
            <v>1</v>
          </cell>
        </row>
        <row r="472825">
          <cell r="B472825">
            <v>1</v>
          </cell>
        </row>
        <row r="472826">
          <cell r="B472826">
            <v>1</v>
          </cell>
        </row>
        <row r="472827">
          <cell r="B472827">
            <v>1</v>
          </cell>
        </row>
        <row r="472828">
          <cell r="B472828">
            <v>1</v>
          </cell>
        </row>
        <row r="472829">
          <cell r="B472829">
            <v>1</v>
          </cell>
        </row>
        <row r="472830">
          <cell r="B472830">
            <v>1</v>
          </cell>
        </row>
        <row r="472831">
          <cell r="B472831">
            <v>1</v>
          </cell>
        </row>
        <row r="472832">
          <cell r="B472832">
            <v>1</v>
          </cell>
        </row>
        <row r="472833">
          <cell r="B472833">
            <v>1</v>
          </cell>
        </row>
        <row r="472834">
          <cell r="B472834">
            <v>1</v>
          </cell>
        </row>
        <row r="472835">
          <cell r="B472835">
            <v>1</v>
          </cell>
        </row>
        <row r="472836">
          <cell r="B472836">
            <v>1</v>
          </cell>
        </row>
        <row r="472837">
          <cell r="B472837">
            <v>1</v>
          </cell>
        </row>
        <row r="472838">
          <cell r="B472838">
            <v>1</v>
          </cell>
        </row>
        <row r="472839">
          <cell r="B472839">
            <v>1</v>
          </cell>
        </row>
        <row r="472840">
          <cell r="B472840">
            <v>1</v>
          </cell>
        </row>
        <row r="472841">
          <cell r="B472841">
            <v>1</v>
          </cell>
        </row>
        <row r="472842">
          <cell r="B472842">
            <v>1</v>
          </cell>
        </row>
        <row r="472843">
          <cell r="B472843">
            <v>1</v>
          </cell>
        </row>
        <row r="472844">
          <cell r="B472844">
            <v>1</v>
          </cell>
        </row>
        <row r="472845">
          <cell r="B472845">
            <v>1</v>
          </cell>
        </row>
        <row r="472846">
          <cell r="B472846">
            <v>1</v>
          </cell>
        </row>
        <row r="472847">
          <cell r="B472847">
            <v>1</v>
          </cell>
        </row>
        <row r="472848">
          <cell r="B472848">
            <v>1</v>
          </cell>
        </row>
        <row r="472849">
          <cell r="B472849">
            <v>1</v>
          </cell>
        </row>
        <row r="472850">
          <cell r="B472850">
            <v>1</v>
          </cell>
        </row>
        <row r="472851">
          <cell r="B472851">
            <v>1</v>
          </cell>
        </row>
        <row r="472852">
          <cell r="B472852">
            <v>1</v>
          </cell>
        </row>
        <row r="472853">
          <cell r="B472853">
            <v>1</v>
          </cell>
        </row>
        <row r="472854">
          <cell r="B472854">
            <v>1</v>
          </cell>
        </row>
        <row r="472855">
          <cell r="B472855">
            <v>1</v>
          </cell>
        </row>
        <row r="472856">
          <cell r="B472856">
            <v>1</v>
          </cell>
        </row>
        <row r="472857">
          <cell r="B472857">
            <v>1</v>
          </cell>
        </row>
        <row r="472858">
          <cell r="B472858">
            <v>1</v>
          </cell>
        </row>
        <row r="472859">
          <cell r="B472859">
            <v>1</v>
          </cell>
        </row>
        <row r="472860">
          <cell r="B472860">
            <v>1</v>
          </cell>
        </row>
        <row r="472861">
          <cell r="B472861">
            <v>1</v>
          </cell>
        </row>
        <row r="472862">
          <cell r="B472862">
            <v>1</v>
          </cell>
        </row>
        <row r="472863">
          <cell r="B472863">
            <v>1</v>
          </cell>
        </row>
        <row r="472864">
          <cell r="B472864">
            <v>1</v>
          </cell>
        </row>
        <row r="472865">
          <cell r="B472865">
            <v>1</v>
          </cell>
        </row>
        <row r="472866">
          <cell r="B472866">
            <v>1</v>
          </cell>
        </row>
        <row r="472867">
          <cell r="B472867">
            <v>1</v>
          </cell>
        </row>
        <row r="472868">
          <cell r="B472868">
            <v>1</v>
          </cell>
        </row>
        <row r="472869">
          <cell r="B472869">
            <v>1</v>
          </cell>
        </row>
        <row r="472870">
          <cell r="B472870">
            <v>1</v>
          </cell>
        </row>
        <row r="472871">
          <cell r="B472871">
            <v>1</v>
          </cell>
        </row>
        <row r="472872">
          <cell r="B472872">
            <v>1</v>
          </cell>
        </row>
        <row r="472873">
          <cell r="B472873">
            <v>1</v>
          </cell>
        </row>
        <row r="472874">
          <cell r="B472874">
            <v>1</v>
          </cell>
        </row>
        <row r="472875">
          <cell r="B472875">
            <v>1</v>
          </cell>
        </row>
        <row r="472876">
          <cell r="B472876">
            <v>1</v>
          </cell>
        </row>
        <row r="472877">
          <cell r="B472877">
            <v>1</v>
          </cell>
        </row>
        <row r="472878">
          <cell r="B472878">
            <v>1</v>
          </cell>
        </row>
        <row r="472879">
          <cell r="B472879">
            <v>1</v>
          </cell>
        </row>
        <row r="472880">
          <cell r="B472880">
            <v>1</v>
          </cell>
        </row>
        <row r="472881">
          <cell r="B472881">
            <v>1</v>
          </cell>
        </row>
        <row r="472882">
          <cell r="B472882">
            <v>1</v>
          </cell>
        </row>
        <row r="472883">
          <cell r="B472883">
            <v>1</v>
          </cell>
        </row>
        <row r="472884">
          <cell r="B472884">
            <v>1</v>
          </cell>
        </row>
        <row r="472885">
          <cell r="B472885">
            <v>1</v>
          </cell>
        </row>
        <row r="472886">
          <cell r="B472886">
            <v>1</v>
          </cell>
        </row>
        <row r="472887">
          <cell r="B472887">
            <v>1</v>
          </cell>
        </row>
        <row r="472888">
          <cell r="B472888">
            <v>1</v>
          </cell>
        </row>
        <row r="472889">
          <cell r="B472889">
            <v>1</v>
          </cell>
        </row>
        <row r="472890">
          <cell r="B472890">
            <v>1</v>
          </cell>
        </row>
        <row r="472891">
          <cell r="B472891">
            <v>1</v>
          </cell>
        </row>
        <row r="472892">
          <cell r="B472892">
            <v>1</v>
          </cell>
        </row>
        <row r="472893">
          <cell r="B472893">
            <v>1</v>
          </cell>
        </row>
        <row r="472894">
          <cell r="B472894">
            <v>1</v>
          </cell>
        </row>
        <row r="472895">
          <cell r="B472895">
            <v>1</v>
          </cell>
        </row>
        <row r="472896">
          <cell r="B472896">
            <v>1</v>
          </cell>
        </row>
        <row r="472897">
          <cell r="B472897">
            <v>1</v>
          </cell>
        </row>
        <row r="472898">
          <cell r="B472898">
            <v>1</v>
          </cell>
        </row>
        <row r="472899">
          <cell r="B472899">
            <v>1</v>
          </cell>
        </row>
        <row r="472900">
          <cell r="B472900">
            <v>1</v>
          </cell>
        </row>
        <row r="472901">
          <cell r="B472901">
            <v>1</v>
          </cell>
        </row>
        <row r="472902">
          <cell r="B472902">
            <v>1</v>
          </cell>
        </row>
        <row r="472903">
          <cell r="B472903">
            <v>1</v>
          </cell>
        </row>
        <row r="472904">
          <cell r="B472904">
            <v>1</v>
          </cell>
        </row>
        <row r="472905">
          <cell r="B472905">
            <v>1</v>
          </cell>
        </row>
        <row r="472906">
          <cell r="B472906">
            <v>1</v>
          </cell>
        </row>
        <row r="472907">
          <cell r="B472907">
            <v>1</v>
          </cell>
        </row>
        <row r="472908">
          <cell r="B472908">
            <v>1</v>
          </cell>
        </row>
        <row r="472909">
          <cell r="B472909">
            <v>1</v>
          </cell>
        </row>
        <row r="472910">
          <cell r="B472910">
            <v>1</v>
          </cell>
        </row>
        <row r="472911">
          <cell r="B472911">
            <v>1</v>
          </cell>
        </row>
        <row r="472912">
          <cell r="B472912">
            <v>1</v>
          </cell>
        </row>
        <row r="472913">
          <cell r="B472913">
            <v>1</v>
          </cell>
        </row>
        <row r="472914">
          <cell r="B472914">
            <v>1</v>
          </cell>
        </row>
        <row r="472915">
          <cell r="B472915">
            <v>1</v>
          </cell>
        </row>
        <row r="472916">
          <cell r="B472916">
            <v>1</v>
          </cell>
        </row>
        <row r="472917">
          <cell r="B472917">
            <v>1</v>
          </cell>
        </row>
        <row r="472918">
          <cell r="B472918">
            <v>1</v>
          </cell>
        </row>
        <row r="472919">
          <cell r="B472919">
            <v>1</v>
          </cell>
        </row>
        <row r="472920">
          <cell r="B472920">
            <v>1</v>
          </cell>
        </row>
        <row r="472921">
          <cell r="B472921">
            <v>1</v>
          </cell>
        </row>
        <row r="472922">
          <cell r="B472922">
            <v>1</v>
          </cell>
        </row>
        <row r="472923">
          <cell r="B472923">
            <v>1</v>
          </cell>
        </row>
        <row r="472924">
          <cell r="B472924">
            <v>1</v>
          </cell>
        </row>
        <row r="472925">
          <cell r="B472925">
            <v>1</v>
          </cell>
        </row>
        <row r="472926">
          <cell r="B472926">
            <v>1</v>
          </cell>
        </row>
        <row r="472927">
          <cell r="B472927">
            <v>1</v>
          </cell>
        </row>
        <row r="472928">
          <cell r="B472928">
            <v>1</v>
          </cell>
        </row>
        <row r="472929">
          <cell r="B472929">
            <v>1</v>
          </cell>
        </row>
        <row r="472930">
          <cell r="B472930">
            <v>1</v>
          </cell>
        </row>
        <row r="472931">
          <cell r="B472931">
            <v>1</v>
          </cell>
        </row>
        <row r="472932">
          <cell r="B472932">
            <v>1</v>
          </cell>
        </row>
        <row r="472933">
          <cell r="B472933">
            <v>1</v>
          </cell>
        </row>
        <row r="472934">
          <cell r="B472934">
            <v>1</v>
          </cell>
        </row>
        <row r="472935">
          <cell r="B472935">
            <v>1</v>
          </cell>
        </row>
        <row r="472936">
          <cell r="B472936">
            <v>1</v>
          </cell>
        </row>
        <row r="472937">
          <cell r="B472937">
            <v>1</v>
          </cell>
        </row>
        <row r="472938">
          <cell r="B472938">
            <v>1</v>
          </cell>
        </row>
        <row r="472939">
          <cell r="B472939">
            <v>1</v>
          </cell>
        </row>
        <row r="472940">
          <cell r="B472940">
            <v>1</v>
          </cell>
        </row>
        <row r="472941">
          <cell r="B472941">
            <v>1</v>
          </cell>
        </row>
        <row r="472942">
          <cell r="B472942">
            <v>1</v>
          </cell>
        </row>
        <row r="472943">
          <cell r="B472943">
            <v>1</v>
          </cell>
        </row>
        <row r="472944">
          <cell r="B472944">
            <v>1</v>
          </cell>
        </row>
        <row r="472945">
          <cell r="B472945">
            <v>1</v>
          </cell>
        </row>
        <row r="472946">
          <cell r="B472946">
            <v>1</v>
          </cell>
        </row>
        <row r="472947">
          <cell r="B472947">
            <v>1</v>
          </cell>
        </row>
        <row r="472948">
          <cell r="B472948">
            <v>1</v>
          </cell>
        </row>
        <row r="472949">
          <cell r="B472949">
            <v>1</v>
          </cell>
        </row>
        <row r="472950">
          <cell r="B472950">
            <v>1</v>
          </cell>
        </row>
        <row r="472951">
          <cell r="B472951">
            <v>1</v>
          </cell>
        </row>
        <row r="472952">
          <cell r="B472952">
            <v>1</v>
          </cell>
        </row>
        <row r="472953">
          <cell r="B472953">
            <v>1</v>
          </cell>
        </row>
        <row r="472954">
          <cell r="B472954">
            <v>1</v>
          </cell>
        </row>
        <row r="472955">
          <cell r="B472955">
            <v>1</v>
          </cell>
        </row>
        <row r="472956">
          <cell r="B472956">
            <v>1</v>
          </cell>
        </row>
        <row r="472957">
          <cell r="B472957">
            <v>1</v>
          </cell>
        </row>
        <row r="472958">
          <cell r="B472958">
            <v>1</v>
          </cell>
        </row>
        <row r="472959">
          <cell r="B472959">
            <v>1</v>
          </cell>
        </row>
        <row r="472960">
          <cell r="B472960">
            <v>1</v>
          </cell>
        </row>
        <row r="472961">
          <cell r="B472961">
            <v>1</v>
          </cell>
        </row>
        <row r="472962">
          <cell r="B472962">
            <v>1</v>
          </cell>
        </row>
        <row r="472963">
          <cell r="B472963">
            <v>1</v>
          </cell>
        </row>
        <row r="472964">
          <cell r="B472964">
            <v>1</v>
          </cell>
        </row>
        <row r="472965">
          <cell r="B472965">
            <v>1</v>
          </cell>
        </row>
        <row r="472966">
          <cell r="B472966">
            <v>1</v>
          </cell>
        </row>
        <row r="472967">
          <cell r="B472967">
            <v>1</v>
          </cell>
        </row>
        <row r="472968">
          <cell r="B472968">
            <v>1</v>
          </cell>
        </row>
        <row r="472969">
          <cell r="B472969">
            <v>1</v>
          </cell>
        </row>
        <row r="472970">
          <cell r="B472970">
            <v>1</v>
          </cell>
        </row>
        <row r="472971">
          <cell r="B472971">
            <v>1</v>
          </cell>
        </row>
        <row r="472972">
          <cell r="B472972">
            <v>1</v>
          </cell>
        </row>
        <row r="472973">
          <cell r="B472973">
            <v>1</v>
          </cell>
        </row>
        <row r="472974">
          <cell r="B472974">
            <v>1</v>
          </cell>
        </row>
        <row r="472975">
          <cell r="B472975">
            <v>1</v>
          </cell>
        </row>
        <row r="472976">
          <cell r="B472976">
            <v>1</v>
          </cell>
        </row>
        <row r="472977">
          <cell r="B472977">
            <v>1</v>
          </cell>
        </row>
        <row r="472978">
          <cell r="B472978">
            <v>1</v>
          </cell>
        </row>
        <row r="472979">
          <cell r="B472979">
            <v>1</v>
          </cell>
        </row>
        <row r="472980">
          <cell r="B472980">
            <v>1</v>
          </cell>
        </row>
        <row r="472981">
          <cell r="B472981">
            <v>1</v>
          </cell>
        </row>
        <row r="472982">
          <cell r="B472982">
            <v>1</v>
          </cell>
        </row>
        <row r="472983">
          <cell r="B472983">
            <v>1</v>
          </cell>
        </row>
        <row r="472984">
          <cell r="B472984">
            <v>1</v>
          </cell>
        </row>
        <row r="472985">
          <cell r="B472985">
            <v>1</v>
          </cell>
        </row>
        <row r="472986">
          <cell r="B472986">
            <v>1</v>
          </cell>
        </row>
        <row r="472987">
          <cell r="B472987">
            <v>1</v>
          </cell>
        </row>
        <row r="472988">
          <cell r="B472988">
            <v>1</v>
          </cell>
        </row>
        <row r="472989">
          <cell r="B472989">
            <v>1</v>
          </cell>
        </row>
        <row r="472990">
          <cell r="B472990">
            <v>1</v>
          </cell>
        </row>
        <row r="472991">
          <cell r="B472991">
            <v>1</v>
          </cell>
        </row>
        <row r="472992">
          <cell r="B472992">
            <v>1</v>
          </cell>
        </row>
        <row r="472993">
          <cell r="B472993">
            <v>1</v>
          </cell>
        </row>
        <row r="472994">
          <cell r="B472994">
            <v>1</v>
          </cell>
        </row>
        <row r="472995">
          <cell r="B472995">
            <v>1</v>
          </cell>
        </row>
        <row r="472996">
          <cell r="B472996">
            <v>1</v>
          </cell>
        </row>
        <row r="472997">
          <cell r="B472997">
            <v>1</v>
          </cell>
        </row>
        <row r="472998">
          <cell r="B472998">
            <v>1</v>
          </cell>
        </row>
        <row r="472999">
          <cell r="B472999">
            <v>1</v>
          </cell>
        </row>
        <row r="473000">
          <cell r="B473000">
            <v>1</v>
          </cell>
        </row>
        <row r="473001">
          <cell r="B473001">
            <v>1</v>
          </cell>
        </row>
        <row r="473002">
          <cell r="B473002">
            <v>1</v>
          </cell>
        </row>
        <row r="473003">
          <cell r="B473003">
            <v>1</v>
          </cell>
        </row>
        <row r="473004">
          <cell r="B473004">
            <v>1</v>
          </cell>
        </row>
        <row r="473005">
          <cell r="B473005">
            <v>1</v>
          </cell>
        </row>
        <row r="473006">
          <cell r="B473006">
            <v>1</v>
          </cell>
        </row>
        <row r="473007">
          <cell r="B473007">
            <v>1</v>
          </cell>
        </row>
        <row r="473008">
          <cell r="B473008">
            <v>1</v>
          </cell>
        </row>
        <row r="473009">
          <cell r="B473009">
            <v>1</v>
          </cell>
        </row>
        <row r="473010">
          <cell r="B473010">
            <v>1</v>
          </cell>
        </row>
        <row r="473011">
          <cell r="B473011">
            <v>1</v>
          </cell>
        </row>
        <row r="473012">
          <cell r="B473012">
            <v>1</v>
          </cell>
        </row>
        <row r="473013">
          <cell r="B473013">
            <v>1</v>
          </cell>
        </row>
        <row r="473014">
          <cell r="B473014">
            <v>1</v>
          </cell>
        </row>
        <row r="473015">
          <cell r="B473015">
            <v>1</v>
          </cell>
        </row>
        <row r="473016">
          <cell r="B473016">
            <v>1</v>
          </cell>
        </row>
        <row r="473017">
          <cell r="B473017">
            <v>1</v>
          </cell>
        </row>
        <row r="473018">
          <cell r="B473018">
            <v>1</v>
          </cell>
        </row>
        <row r="473019">
          <cell r="B473019">
            <v>1</v>
          </cell>
        </row>
        <row r="473020">
          <cell r="B473020">
            <v>1</v>
          </cell>
        </row>
        <row r="473021">
          <cell r="B473021">
            <v>1</v>
          </cell>
        </row>
        <row r="473022">
          <cell r="B473022">
            <v>1</v>
          </cell>
        </row>
        <row r="473023">
          <cell r="B473023">
            <v>1</v>
          </cell>
        </row>
        <row r="473024">
          <cell r="B473024">
            <v>1</v>
          </cell>
        </row>
        <row r="473025">
          <cell r="B473025">
            <v>1</v>
          </cell>
        </row>
        <row r="473026">
          <cell r="B473026">
            <v>1</v>
          </cell>
        </row>
        <row r="473027">
          <cell r="B473027">
            <v>1</v>
          </cell>
        </row>
        <row r="473028">
          <cell r="B473028">
            <v>1</v>
          </cell>
        </row>
        <row r="473029">
          <cell r="B473029">
            <v>1</v>
          </cell>
        </row>
        <row r="473030">
          <cell r="B473030">
            <v>1</v>
          </cell>
        </row>
        <row r="473031">
          <cell r="B473031">
            <v>1</v>
          </cell>
        </row>
        <row r="473032">
          <cell r="B473032">
            <v>1</v>
          </cell>
        </row>
        <row r="473033">
          <cell r="B473033">
            <v>1</v>
          </cell>
        </row>
        <row r="473034">
          <cell r="B473034">
            <v>1</v>
          </cell>
        </row>
        <row r="473035">
          <cell r="B473035">
            <v>1</v>
          </cell>
        </row>
        <row r="473036">
          <cell r="B473036">
            <v>1</v>
          </cell>
        </row>
        <row r="473037">
          <cell r="B473037">
            <v>1</v>
          </cell>
        </row>
        <row r="473038">
          <cell r="B473038">
            <v>1</v>
          </cell>
        </row>
        <row r="473039">
          <cell r="B473039">
            <v>1</v>
          </cell>
        </row>
        <row r="473040">
          <cell r="B473040">
            <v>1</v>
          </cell>
        </row>
        <row r="473041">
          <cell r="B473041">
            <v>1</v>
          </cell>
        </row>
        <row r="473042">
          <cell r="B473042">
            <v>1</v>
          </cell>
        </row>
        <row r="473043">
          <cell r="B473043">
            <v>1</v>
          </cell>
        </row>
        <row r="473044">
          <cell r="B473044">
            <v>1</v>
          </cell>
        </row>
        <row r="473045">
          <cell r="B473045">
            <v>1</v>
          </cell>
        </row>
        <row r="473046">
          <cell r="B473046">
            <v>1</v>
          </cell>
        </row>
        <row r="473047">
          <cell r="B473047">
            <v>1</v>
          </cell>
        </row>
        <row r="473048">
          <cell r="B473048">
            <v>1</v>
          </cell>
        </row>
        <row r="473049">
          <cell r="B473049">
            <v>1</v>
          </cell>
        </row>
        <row r="473050">
          <cell r="B473050">
            <v>1</v>
          </cell>
        </row>
        <row r="473051">
          <cell r="B473051">
            <v>1</v>
          </cell>
        </row>
        <row r="473052">
          <cell r="B473052">
            <v>1</v>
          </cell>
        </row>
        <row r="473053">
          <cell r="B473053">
            <v>1</v>
          </cell>
        </row>
        <row r="473054">
          <cell r="B473054">
            <v>1</v>
          </cell>
        </row>
        <row r="473055">
          <cell r="B473055">
            <v>1</v>
          </cell>
        </row>
        <row r="473056">
          <cell r="B473056">
            <v>1</v>
          </cell>
        </row>
        <row r="473057">
          <cell r="B473057">
            <v>1</v>
          </cell>
        </row>
        <row r="473058">
          <cell r="B473058">
            <v>1</v>
          </cell>
        </row>
        <row r="473059">
          <cell r="B473059">
            <v>1</v>
          </cell>
        </row>
        <row r="473060">
          <cell r="B473060">
            <v>1</v>
          </cell>
        </row>
        <row r="473061">
          <cell r="B473061">
            <v>1</v>
          </cell>
        </row>
        <row r="473062">
          <cell r="B473062">
            <v>1</v>
          </cell>
        </row>
        <row r="473063">
          <cell r="B473063">
            <v>1</v>
          </cell>
        </row>
        <row r="473064">
          <cell r="B473064">
            <v>1</v>
          </cell>
        </row>
        <row r="473065">
          <cell r="B473065">
            <v>1</v>
          </cell>
        </row>
        <row r="473066">
          <cell r="B473066">
            <v>1</v>
          </cell>
        </row>
        <row r="473067">
          <cell r="B473067">
            <v>1</v>
          </cell>
        </row>
        <row r="473068">
          <cell r="B473068">
            <v>1</v>
          </cell>
        </row>
        <row r="473069">
          <cell r="B473069">
            <v>1</v>
          </cell>
        </row>
        <row r="473070">
          <cell r="B473070">
            <v>1</v>
          </cell>
        </row>
        <row r="473071">
          <cell r="B473071">
            <v>1</v>
          </cell>
        </row>
        <row r="473072">
          <cell r="B473072">
            <v>1</v>
          </cell>
        </row>
        <row r="473073">
          <cell r="B473073">
            <v>1</v>
          </cell>
        </row>
        <row r="473074">
          <cell r="B473074">
            <v>1</v>
          </cell>
        </row>
        <row r="473075">
          <cell r="B473075">
            <v>1</v>
          </cell>
        </row>
        <row r="473076">
          <cell r="B473076">
            <v>1</v>
          </cell>
        </row>
        <row r="473077">
          <cell r="B473077">
            <v>1</v>
          </cell>
        </row>
        <row r="473078">
          <cell r="B473078">
            <v>1</v>
          </cell>
        </row>
        <row r="473079">
          <cell r="B473079">
            <v>1</v>
          </cell>
        </row>
        <row r="473080">
          <cell r="B473080">
            <v>1</v>
          </cell>
        </row>
        <row r="473081">
          <cell r="B473081">
            <v>1</v>
          </cell>
        </row>
        <row r="473082">
          <cell r="B473082">
            <v>1</v>
          </cell>
        </row>
        <row r="473083">
          <cell r="B473083">
            <v>1</v>
          </cell>
        </row>
        <row r="473084">
          <cell r="B473084">
            <v>1</v>
          </cell>
        </row>
        <row r="473085">
          <cell r="B473085">
            <v>1</v>
          </cell>
        </row>
        <row r="473086">
          <cell r="B473086">
            <v>1</v>
          </cell>
        </row>
        <row r="473087">
          <cell r="B473087">
            <v>1</v>
          </cell>
        </row>
        <row r="473088">
          <cell r="B473088">
            <v>1</v>
          </cell>
        </row>
        <row r="473089">
          <cell r="B473089">
            <v>1</v>
          </cell>
        </row>
        <row r="473090">
          <cell r="B473090">
            <v>1</v>
          </cell>
        </row>
        <row r="473091">
          <cell r="B473091">
            <v>1</v>
          </cell>
        </row>
        <row r="473092">
          <cell r="B473092">
            <v>1</v>
          </cell>
        </row>
        <row r="473093">
          <cell r="B473093">
            <v>1</v>
          </cell>
        </row>
        <row r="473094">
          <cell r="B473094">
            <v>1</v>
          </cell>
        </row>
        <row r="473095">
          <cell r="B473095">
            <v>1</v>
          </cell>
        </row>
        <row r="473096">
          <cell r="B473096">
            <v>1</v>
          </cell>
        </row>
        <row r="473097">
          <cell r="B473097">
            <v>1</v>
          </cell>
        </row>
        <row r="473098">
          <cell r="B473098">
            <v>1</v>
          </cell>
        </row>
        <row r="473099">
          <cell r="B473099">
            <v>1</v>
          </cell>
        </row>
        <row r="473100">
          <cell r="B473100">
            <v>1</v>
          </cell>
        </row>
        <row r="473101">
          <cell r="B473101">
            <v>1</v>
          </cell>
        </row>
        <row r="473102">
          <cell r="B473102">
            <v>1</v>
          </cell>
        </row>
        <row r="473103">
          <cell r="B473103">
            <v>1</v>
          </cell>
        </row>
        <row r="473104">
          <cell r="B473104">
            <v>1</v>
          </cell>
        </row>
        <row r="473105">
          <cell r="B473105">
            <v>1</v>
          </cell>
        </row>
        <row r="473106">
          <cell r="B473106">
            <v>1</v>
          </cell>
        </row>
        <row r="473107">
          <cell r="B473107">
            <v>1</v>
          </cell>
        </row>
        <row r="473108">
          <cell r="B473108">
            <v>1</v>
          </cell>
        </row>
        <row r="473109">
          <cell r="B473109">
            <v>1</v>
          </cell>
        </row>
        <row r="473110">
          <cell r="B473110">
            <v>1</v>
          </cell>
        </row>
        <row r="473111">
          <cell r="B473111">
            <v>1</v>
          </cell>
        </row>
        <row r="473112">
          <cell r="B473112">
            <v>1</v>
          </cell>
        </row>
        <row r="473113">
          <cell r="B473113">
            <v>1</v>
          </cell>
        </row>
        <row r="473114">
          <cell r="B473114">
            <v>1</v>
          </cell>
        </row>
        <row r="473115">
          <cell r="B473115">
            <v>1</v>
          </cell>
        </row>
        <row r="473116">
          <cell r="B473116">
            <v>1</v>
          </cell>
        </row>
        <row r="473117">
          <cell r="B473117">
            <v>1</v>
          </cell>
        </row>
        <row r="473118">
          <cell r="B473118">
            <v>1</v>
          </cell>
        </row>
        <row r="473119">
          <cell r="B473119">
            <v>1</v>
          </cell>
        </row>
        <row r="473120">
          <cell r="B473120">
            <v>1</v>
          </cell>
        </row>
        <row r="473121">
          <cell r="B473121">
            <v>1</v>
          </cell>
        </row>
        <row r="473122">
          <cell r="B473122">
            <v>1</v>
          </cell>
        </row>
        <row r="473123">
          <cell r="B473123">
            <v>1</v>
          </cell>
        </row>
        <row r="473124">
          <cell r="B473124">
            <v>1</v>
          </cell>
        </row>
        <row r="473125">
          <cell r="B473125">
            <v>1</v>
          </cell>
        </row>
        <row r="473126">
          <cell r="B473126">
            <v>1</v>
          </cell>
        </row>
        <row r="473127">
          <cell r="B473127">
            <v>1</v>
          </cell>
        </row>
        <row r="473128">
          <cell r="B473128">
            <v>1</v>
          </cell>
        </row>
        <row r="473129">
          <cell r="B473129">
            <v>1</v>
          </cell>
        </row>
        <row r="473130">
          <cell r="B473130">
            <v>1</v>
          </cell>
        </row>
        <row r="473131">
          <cell r="B473131">
            <v>1</v>
          </cell>
        </row>
        <row r="473132">
          <cell r="B473132">
            <v>1</v>
          </cell>
        </row>
        <row r="473133">
          <cell r="B473133">
            <v>1</v>
          </cell>
        </row>
        <row r="473134">
          <cell r="B473134">
            <v>1</v>
          </cell>
        </row>
        <row r="473135">
          <cell r="B473135">
            <v>1</v>
          </cell>
        </row>
        <row r="473136">
          <cell r="B473136">
            <v>1</v>
          </cell>
        </row>
        <row r="473137">
          <cell r="B473137">
            <v>1</v>
          </cell>
        </row>
        <row r="473138">
          <cell r="B473138">
            <v>1</v>
          </cell>
        </row>
        <row r="473139">
          <cell r="B473139">
            <v>1</v>
          </cell>
        </row>
        <row r="473140">
          <cell r="B473140">
            <v>1</v>
          </cell>
        </row>
        <row r="473141">
          <cell r="B473141">
            <v>1</v>
          </cell>
        </row>
        <row r="473142">
          <cell r="B473142">
            <v>1</v>
          </cell>
        </row>
        <row r="473143">
          <cell r="B473143">
            <v>1</v>
          </cell>
        </row>
        <row r="473144">
          <cell r="B473144">
            <v>1</v>
          </cell>
        </row>
        <row r="473145">
          <cell r="B473145">
            <v>1</v>
          </cell>
        </row>
        <row r="473146">
          <cell r="B473146">
            <v>1</v>
          </cell>
        </row>
        <row r="473147">
          <cell r="B473147">
            <v>1</v>
          </cell>
        </row>
        <row r="473148">
          <cell r="B473148">
            <v>1</v>
          </cell>
        </row>
        <row r="473149">
          <cell r="B473149">
            <v>1</v>
          </cell>
        </row>
        <row r="473150">
          <cell r="B473150">
            <v>1</v>
          </cell>
        </row>
        <row r="473151">
          <cell r="B473151">
            <v>1</v>
          </cell>
        </row>
        <row r="473152">
          <cell r="B473152">
            <v>1</v>
          </cell>
        </row>
        <row r="473153">
          <cell r="B473153">
            <v>1</v>
          </cell>
        </row>
        <row r="473154">
          <cell r="B473154">
            <v>1</v>
          </cell>
        </row>
        <row r="473155">
          <cell r="B473155">
            <v>1</v>
          </cell>
        </row>
        <row r="473156">
          <cell r="B473156">
            <v>1</v>
          </cell>
        </row>
        <row r="473157">
          <cell r="B473157">
            <v>1</v>
          </cell>
        </row>
        <row r="473158">
          <cell r="B473158">
            <v>1</v>
          </cell>
        </row>
        <row r="473159">
          <cell r="B473159">
            <v>1</v>
          </cell>
        </row>
        <row r="473160">
          <cell r="B473160">
            <v>1</v>
          </cell>
        </row>
        <row r="473161">
          <cell r="B473161">
            <v>1</v>
          </cell>
        </row>
        <row r="473162">
          <cell r="B473162">
            <v>1</v>
          </cell>
        </row>
        <row r="473163">
          <cell r="B473163">
            <v>1</v>
          </cell>
        </row>
        <row r="473164">
          <cell r="B473164">
            <v>1</v>
          </cell>
        </row>
        <row r="473165">
          <cell r="B473165">
            <v>1</v>
          </cell>
        </row>
        <row r="473166">
          <cell r="B473166">
            <v>1</v>
          </cell>
        </row>
        <row r="473167">
          <cell r="B473167">
            <v>1</v>
          </cell>
        </row>
        <row r="473168">
          <cell r="B473168">
            <v>1</v>
          </cell>
        </row>
        <row r="473169">
          <cell r="B473169">
            <v>1</v>
          </cell>
        </row>
        <row r="473170">
          <cell r="B473170">
            <v>1</v>
          </cell>
        </row>
        <row r="473171">
          <cell r="B473171">
            <v>1</v>
          </cell>
        </row>
        <row r="473172">
          <cell r="B473172">
            <v>1</v>
          </cell>
        </row>
        <row r="473173">
          <cell r="B473173">
            <v>1</v>
          </cell>
        </row>
        <row r="473174">
          <cell r="B473174">
            <v>1</v>
          </cell>
        </row>
        <row r="473175">
          <cell r="B473175">
            <v>1</v>
          </cell>
        </row>
        <row r="473176">
          <cell r="B473176">
            <v>1</v>
          </cell>
        </row>
        <row r="473177">
          <cell r="B473177">
            <v>1</v>
          </cell>
        </row>
        <row r="473178">
          <cell r="B473178">
            <v>1</v>
          </cell>
        </row>
        <row r="473179">
          <cell r="B473179">
            <v>1</v>
          </cell>
        </row>
        <row r="473180">
          <cell r="B473180">
            <v>1</v>
          </cell>
        </row>
        <row r="473181">
          <cell r="B473181">
            <v>1</v>
          </cell>
        </row>
        <row r="473182">
          <cell r="B473182">
            <v>1</v>
          </cell>
        </row>
        <row r="473183">
          <cell r="B473183">
            <v>1</v>
          </cell>
        </row>
        <row r="473184">
          <cell r="B473184">
            <v>1</v>
          </cell>
        </row>
        <row r="473185">
          <cell r="B473185">
            <v>1</v>
          </cell>
        </row>
        <row r="473186">
          <cell r="B473186">
            <v>1</v>
          </cell>
        </row>
        <row r="473187">
          <cell r="B473187">
            <v>1</v>
          </cell>
        </row>
        <row r="473188">
          <cell r="B473188">
            <v>1</v>
          </cell>
        </row>
        <row r="473189">
          <cell r="B473189">
            <v>1</v>
          </cell>
        </row>
        <row r="473190">
          <cell r="B473190">
            <v>1</v>
          </cell>
        </row>
        <row r="473191">
          <cell r="B473191">
            <v>1</v>
          </cell>
        </row>
        <row r="473192">
          <cell r="B473192">
            <v>1</v>
          </cell>
        </row>
        <row r="473193">
          <cell r="B473193">
            <v>1</v>
          </cell>
        </row>
        <row r="473194">
          <cell r="B473194">
            <v>1</v>
          </cell>
        </row>
        <row r="473195">
          <cell r="B473195">
            <v>1</v>
          </cell>
        </row>
        <row r="473196">
          <cell r="B473196">
            <v>1</v>
          </cell>
        </row>
        <row r="473197">
          <cell r="B473197">
            <v>1</v>
          </cell>
        </row>
        <row r="473198">
          <cell r="B473198">
            <v>1</v>
          </cell>
        </row>
        <row r="473199">
          <cell r="B473199">
            <v>1</v>
          </cell>
        </row>
        <row r="473200">
          <cell r="B473200">
            <v>1</v>
          </cell>
        </row>
        <row r="473201">
          <cell r="B473201">
            <v>1</v>
          </cell>
        </row>
        <row r="473202">
          <cell r="B473202">
            <v>1</v>
          </cell>
        </row>
        <row r="473203">
          <cell r="B473203">
            <v>1</v>
          </cell>
        </row>
        <row r="473204">
          <cell r="B473204">
            <v>1</v>
          </cell>
        </row>
        <row r="473205">
          <cell r="B473205">
            <v>1</v>
          </cell>
        </row>
        <row r="473206">
          <cell r="B473206">
            <v>1</v>
          </cell>
        </row>
        <row r="473207">
          <cell r="B473207">
            <v>1</v>
          </cell>
        </row>
        <row r="473208">
          <cell r="B473208">
            <v>1</v>
          </cell>
        </row>
        <row r="473209">
          <cell r="B473209">
            <v>1</v>
          </cell>
        </row>
        <row r="473210">
          <cell r="B473210">
            <v>1</v>
          </cell>
        </row>
        <row r="473211">
          <cell r="B473211">
            <v>1</v>
          </cell>
        </row>
        <row r="473212">
          <cell r="B473212">
            <v>1</v>
          </cell>
        </row>
        <row r="473213">
          <cell r="B473213">
            <v>1</v>
          </cell>
        </row>
        <row r="473214">
          <cell r="B473214">
            <v>1</v>
          </cell>
        </row>
        <row r="473215">
          <cell r="B473215">
            <v>1</v>
          </cell>
        </row>
        <row r="473216">
          <cell r="B473216">
            <v>1</v>
          </cell>
        </row>
        <row r="473217">
          <cell r="B473217">
            <v>1</v>
          </cell>
        </row>
        <row r="473218">
          <cell r="B473218">
            <v>1</v>
          </cell>
        </row>
        <row r="473219">
          <cell r="B473219">
            <v>1</v>
          </cell>
        </row>
        <row r="473220">
          <cell r="B473220">
            <v>1</v>
          </cell>
        </row>
        <row r="473221">
          <cell r="B473221">
            <v>1</v>
          </cell>
        </row>
        <row r="473222">
          <cell r="B473222">
            <v>1</v>
          </cell>
        </row>
        <row r="473223">
          <cell r="B473223">
            <v>1</v>
          </cell>
        </row>
        <row r="473224">
          <cell r="B473224">
            <v>1</v>
          </cell>
        </row>
        <row r="473225">
          <cell r="B473225">
            <v>1</v>
          </cell>
        </row>
        <row r="473226">
          <cell r="B473226">
            <v>1</v>
          </cell>
        </row>
        <row r="473227">
          <cell r="B473227">
            <v>1</v>
          </cell>
        </row>
        <row r="473228">
          <cell r="B473228">
            <v>1</v>
          </cell>
        </row>
        <row r="473229">
          <cell r="B473229">
            <v>1</v>
          </cell>
        </row>
        <row r="473230">
          <cell r="B473230">
            <v>1</v>
          </cell>
        </row>
        <row r="473231">
          <cell r="B473231">
            <v>1</v>
          </cell>
        </row>
        <row r="473232">
          <cell r="B473232">
            <v>1</v>
          </cell>
        </row>
        <row r="473233">
          <cell r="B473233">
            <v>1</v>
          </cell>
        </row>
        <row r="473234">
          <cell r="B473234">
            <v>1</v>
          </cell>
        </row>
        <row r="473235">
          <cell r="B473235">
            <v>1</v>
          </cell>
        </row>
        <row r="473236">
          <cell r="B473236">
            <v>1</v>
          </cell>
        </row>
        <row r="473237">
          <cell r="B473237">
            <v>1</v>
          </cell>
        </row>
        <row r="473238">
          <cell r="B473238">
            <v>1</v>
          </cell>
        </row>
        <row r="473239">
          <cell r="B473239">
            <v>1</v>
          </cell>
        </row>
        <row r="473240">
          <cell r="B473240">
            <v>1</v>
          </cell>
        </row>
        <row r="473241">
          <cell r="B473241">
            <v>1</v>
          </cell>
        </row>
        <row r="473242">
          <cell r="B473242">
            <v>1</v>
          </cell>
        </row>
        <row r="473243">
          <cell r="B473243">
            <v>1</v>
          </cell>
        </row>
        <row r="473244">
          <cell r="B473244">
            <v>1</v>
          </cell>
        </row>
        <row r="473245">
          <cell r="B473245">
            <v>1</v>
          </cell>
        </row>
        <row r="473246">
          <cell r="B473246">
            <v>1</v>
          </cell>
        </row>
        <row r="473247">
          <cell r="B473247">
            <v>1</v>
          </cell>
        </row>
        <row r="473248">
          <cell r="B473248">
            <v>1</v>
          </cell>
        </row>
        <row r="473249">
          <cell r="B473249">
            <v>1</v>
          </cell>
        </row>
        <row r="473250">
          <cell r="B473250">
            <v>1</v>
          </cell>
        </row>
        <row r="473251">
          <cell r="B473251">
            <v>1</v>
          </cell>
        </row>
        <row r="473252">
          <cell r="B473252">
            <v>1</v>
          </cell>
        </row>
        <row r="473253">
          <cell r="B473253">
            <v>1</v>
          </cell>
        </row>
        <row r="473254">
          <cell r="B473254">
            <v>1</v>
          </cell>
        </row>
        <row r="473255">
          <cell r="B473255">
            <v>1</v>
          </cell>
        </row>
        <row r="473256">
          <cell r="B473256">
            <v>1</v>
          </cell>
        </row>
        <row r="473257">
          <cell r="B473257">
            <v>1</v>
          </cell>
        </row>
        <row r="473258">
          <cell r="B473258">
            <v>1</v>
          </cell>
        </row>
        <row r="473259">
          <cell r="B473259">
            <v>1</v>
          </cell>
        </row>
        <row r="473260">
          <cell r="B473260">
            <v>1</v>
          </cell>
        </row>
        <row r="473261">
          <cell r="B473261">
            <v>1</v>
          </cell>
        </row>
        <row r="473262">
          <cell r="B473262">
            <v>1</v>
          </cell>
        </row>
        <row r="473263">
          <cell r="B473263">
            <v>1</v>
          </cell>
        </row>
        <row r="473264">
          <cell r="B473264">
            <v>1</v>
          </cell>
        </row>
        <row r="473265">
          <cell r="B473265">
            <v>1</v>
          </cell>
        </row>
        <row r="473266">
          <cell r="B473266">
            <v>1</v>
          </cell>
        </row>
        <row r="473267">
          <cell r="B473267">
            <v>1</v>
          </cell>
        </row>
        <row r="473268">
          <cell r="B473268">
            <v>1</v>
          </cell>
        </row>
        <row r="473269">
          <cell r="B473269">
            <v>1</v>
          </cell>
        </row>
        <row r="473270">
          <cell r="B473270">
            <v>1</v>
          </cell>
        </row>
        <row r="473271">
          <cell r="B473271">
            <v>1</v>
          </cell>
        </row>
        <row r="473272">
          <cell r="B473272">
            <v>1</v>
          </cell>
        </row>
        <row r="473273">
          <cell r="B473273">
            <v>1</v>
          </cell>
        </row>
        <row r="473274">
          <cell r="B473274">
            <v>1</v>
          </cell>
        </row>
        <row r="473275">
          <cell r="B473275">
            <v>1</v>
          </cell>
        </row>
        <row r="473276">
          <cell r="B473276">
            <v>1</v>
          </cell>
        </row>
        <row r="473277">
          <cell r="B473277">
            <v>1</v>
          </cell>
        </row>
        <row r="473278">
          <cell r="B473278">
            <v>1</v>
          </cell>
        </row>
        <row r="473279">
          <cell r="B473279">
            <v>1</v>
          </cell>
        </row>
        <row r="473280">
          <cell r="B473280">
            <v>1</v>
          </cell>
        </row>
        <row r="473281">
          <cell r="B473281">
            <v>1</v>
          </cell>
        </row>
        <row r="473282">
          <cell r="B473282">
            <v>1</v>
          </cell>
        </row>
        <row r="473283">
          <cell r="B473283">
            <v>1</v>
          </cell>
        </row>
        <row r="473284">
          <cell r="B473284">
            <v>1</v>
          </cell>
        </row>
        <row r="473285">
          <cell r="B473285">
            <v>1</v>
          </cell>
        </row>
        <row r="473286">
          <cell r="B473286">
            <v>1</v>
          </cell>
        </row>
        <row r="473287">
          <cell r="B473287">
            <v>1</v>
          </cell>
        </row>
        <row r="473288">
          <cell r="B473288">
            <v>1</v>
          </cell>
        </row>
        <row r="473289">
          <cell r="B473289">
            <v>1</v>
          </cell>
        </row>
        <row r="473290">
          <cell r="B473290">
            <v>1</v>
          </cell>
        </row>
        <row r="473291">
          <cell r="B473291">
            <v>1</v>
          </cell>
        </row>
        <row r="473292">
          <cell r="B473292">
            <v>1</v>
          </cell>
        </row>
        <row r="473293">
          <cell r="B473293">
            <v>1</v>
          </cell>
        </row>
        <row r="473294">
          <cell r="B473294">
            <v>1</v>
          </cell>
        </row>
        <row r="473295">
          <cell r="B473295">
            <v>1</v>
          </cell>
        </row>
        <row r="473296">
          <cell r="B473296">
            <v>1</v>
          </cell>
        </row>
        <row r="473297">
          <cell r="B473297">
            <v>1</v>
          </cell>
        </row>
        <row r="473298">
          <cell r="B473298">
            <v>1</v>
          </cell>
        </row>
        <row r="473299">
          <cell r="B473299">
            <v>1</v>
          </cell>
        </row>
        <row r="473300">
          <cell r="B473300">
            <v>1</v>
          </cell>
        </row>
        <row r="473301">
          <cell r="B473301">
            <v>1</v>
          </cell>
        </row>
        <row r="473302">
          <cell r="B473302">
            <v>1</v>
          </cell>
        </row>
        <row r="473303">
          <cell r="B473303">
            <v>1</v>
          </cell>
        </row>
        <row r="473304">
          <cell r="B473304">
            <v>1</v>
          </cell>
        </row>
        <row r="473305">
          <cell r="B473305">
            <v>1</v>
          </cell>
        </row>
        <row r="473306">
          <cell r="B473306">
            <v>1</v>
          </cell>
        </row>
        <row r="473307">
          <cell r="B473307">
            <v>1</v>
          </cell>
        </row>
        <row r="473308">
          <cell r="B473308">
            <v>1</v>
          </cell>
        </row>
        <row r="473309">
          <cell r="B473309">
            <v>1</v>
          </cell>
        </row>
        <row r="473310">
          <cell r="B473310">
            <v>1</v>
          </cell>
        </row>
        <row r="473311">
          <cell r="B473311">
            <v>1</v>
          </cell>
        </row>
        <row r="473312">
          <cell r="B473312">
            <v>1</v>
          </cell>
        </row>
        <row r="473313">
          <cell r="B473313">
            <v>1</v>
          </cell>
        </row>
        <row r="473314">
          <cell r="B473314">
            <v>1</v>
          </cell>
        </row>
        <row r="473315">
          <cell r="B473315">
            <v>1</v>
          </cell>
        </row>
        <row r="473316">
          <cell r="B473316">
            <v>1</v>
          </cell>
        </row>
        <row r="473317">
          <cell r="B473317">
            <v>1</v>
          </cell>
        </row>
        <row r="473318">
          <cell r="B473318">
            <v>1</v>
          </cell>
        </row>
        <row r="473319">
          <cell r="B473319">
            <v>1</v>
          </cell>
        </row>
        <row r="473320">
          <cell r="B473320">
            <v>1</v>
          </cell>
        </row>
        <row r="473321">
          <cell r="B473321">
            <v>1</v>
          </cell>
        </row>
        <row r="473322">
          <cell r="B473322">
            <v>1</v>
          </cell>
        </row>
        <row r="473323">
          <cell r="B473323">
            <v>1</v>
          </cell>
        </row>
        <row r="473324">
          <cell r="B473324">
            <v>1</v>
          </cell>
        </row>
        <row r="473325">
          <cell r="B473325">
            <v>1</v>
          </cell>
        </row>
        <row r="473326">
          <cell r="B473326">
            <v>1</v>
          </cell>
        </row>
        <row r="473327">
          <cell r="B473327">
            <v>1</v>
          </cell>
        </row>
        <row r="473328">
          <cell r="B473328">
            <v>1</v>
          </cell>
        </row>
        <row r="473329">
          <cell r="B473329">
            <v>1</v>
          </cell>
        </row>
        <row r="473330">
          <cell r="B473330">
            <v>1</v>
          </cell>
        </row>
        <row r="473331">
          <cell r="B473331">
            <v>1</v>
          </cell>
        </row>
        <row r="473332">
          <cell r="B473332">
            <v>1</v>
          </cell>
        </row>
        <row r="473333">
          <cell r="B473333">
            <v>1</v>
          </cell>
        </row>
        <row r="473334">
          <cell r="B473334">
            <v>1</v>
          </cell>
        </row>
        <row r="473335">
          <cell r="B473335">
            <v>1</v>
          </cell>
        </row>
        <row r="473336">
          <cell r="B473336">
            <v>1</v>
          </cell>
        </row>
        <row r="473337">
          <cell r="B473337">
            <v>1</v>
          </cell>
        </row>
        <row r="473338">
          <cell r="B473338">
            <v>1</v>
          </cell>
        </row>
        <row r="473339">
          <cell r="B473339">
            <v>1</v>
          </cell>
        </row>
        <row r="473340">
          <cell r="B473340">
            <v>1</v>
          </cell>
        </row>
        <row r="473341">
          <cell r="B473341">
            <v>1</v>
          </cell>
        </row>
        <row r="473342">
          <cell r="B473342">
            <v>1</v>
          </cell>
        </row>
        <row r="473343">
          <cell r="B473343">
            <v>1</v>
          </cell>
        </row>
        <row r="473344">
          <cell r="B473344">
            <v>1</v>
          </cell>
        </row>
        <row r="473345">
          <cell r="B473345">
            <v>1</v>
          </cell>
        </row>
        <row r="473346">
          <cell r="B473346">
            <v>1</v>
          </cell>
        </row>
        <row r="473347">
          <cell r="B473347">
            <v>1</v>
          </cell>
        </row>
        <row r="473348">
          <cell r="B473348">
            <v>1</v>
          </cell>
        </row>
        <row r="473349">
          <cell r="B473349">
            <v>1</v>
          </cell>
        </row>
        <row r="473350">
          <cell r="B473350">
            <v>1</v>
          </cell>
        </row>
        <row r="473351">
          <cell r="B473351">
            <v>1</v>
          </cell>
        </row>
        <row r="473352">
          <cell r="B473352">
            <v>1</v>
          </cell>
        </row>
        <row r="473353">
          <cell r="B473353">
            <v>1</v>
          </cell>
        </row>
        <row r="473354">
          <cell r="B473354">
            <v>1</v>
          </cell>
        </row>
        <row r="473355">
          <cell r="B473355">
            <v>1</v>
          </cell>
        </row>
        <row r="473356">
          <cell r="B473356">
            <v>1</v>
          </cell>
        </row>
        <row r="473357">
          <cell r="B473357">
            <v>1</v>
          </cell>
        </row>
        <row r="473358">
          <cell r="B473358">
            <v>1</v>
          </cell>
        </row>
        <row r="473359">
          <cell r="B473359">
            <v>1</v>
          </cell>
        </row>
        <row r="473360">
          <cell r="B473360">
            <v>1</v>
          </cell>
        </row>
        <row r="473361">
          <cell r="B473361">
            <v>1</v>
          </cell>
        </row>
        <row r="473362">
          <cell r="B473362">
            <v>1</v>
          </cell>
        </row>
        <row r="473363">
          <cell r="B473363">
            <v>1</v>
          </cell>
        </row>
        <row r="473364">
          <cell r="B473364">
            <v>1</v>
          </cell>
        </row>
        <row r="473365">
          <cell r="B473365">
            <v>1</v>
          </cell>
        </row>
        <row r="473366">
          <cell r="B473366">
            <v>1</v>
          </cell>
        </row>
        <row r="473367">
          <cell r="B473367">
            <v>1</v>
          </cell>
        </row>
        <row r="473368">
          <cell r="B473368">
            <v>1</v>
          </cell>
        </row>
        <row r="473369">
          <cell r="B473369">
            <v>1</v>
          </cell>
        </row>
        <row r="473370">
          <cell r="B473370">
            <v>1</v>
          </cell>
        </row>
        <row r="473371">
          <cell r="B473371">
            <v>1</v>
          </cell>
        </row>
        <row r="473372">
          <cell r="B473372">
            <v>1</v>
          </cell>
        </row>
        <row r="473373">
          <cell r="B473373">
            <v>1</v>
          </cell>
        </row>
        <row r="473374">
          <cell r="B473374">
            <v>1</v>
          </cell>
        </row>
        <row r="473375">
          <cell r="B473375">
            <v>1</v>
          </cell>
        </row>
        <row r="473376">
          <cell r="B473376">
            <v>1</v>
          </cell>
        </row>
        <row r="473377">
          <cell r="B473377">
            <v>1</v>
          </cell>
        </row>
        <row r="473378">
          <cell r="B473378">
            <v>1</v>
          </cell>
        </row>
        <row r="473379">
          <cell r="B473379">
            <v>1</v>
          </cell>
        </row>
        <row r="473380">
          <cell r="B473380">
            <v>1</v>
          </cell>
        </row>
        <row r="473381">
          <cell r="B473381">
            <v>1</v>
          </cell>
        </row>
        <row r="473382">
          <cell r="B473382">
            <v>1</v>
          </cell>
        </row>
        <row r="473383">
          <cell r="B473383">
            <v>1</v>
          </cell>
        </row>
        <row r="473384">
          <cell r="B473384">
            <v>1</v>
          </cell>
        </row>
        <row r="473385">
          <cell r="B473385">
            <v>1</v>
          </cell>
        </row>
        <row r="473386">
          <cell r="B473386">
            <v>1</v>
          </cell>
        </row>
        <row r="473387">
          <cell r="B473387">
            <v>1</v>
          </cell>
        </row>
        <row r="473388">
          <cell r="B473388">
            <v>1</v>
          </cell>
        </row>
        <row r="473389">
          <cell r="B473389">
            <v>1</v>
          </cell>
        </row>
        <row r="473390">
          <cell r="B473390">
            <v>1</v>
          </cell>
        </row>
        <row r="473391">
          <cell r="B473391">
            <v>1</v>
          </cell>
        </row>
        <row r="473392">
          <cell r="B473392">
            <v>1</v>
          </cell>
        </row>
        <row r="473393">
          <cell r="B473393">
            <v>1</v>
          </cell>
        </row>
        <row r="473394">
          <cell r="B473394">
            <v>1</v>
          </cell>
        </row>
        <row r="473395">
          <cell r="B473395">
            <v>1</v>
          </cell>
        </row>
        <row r="473396">
          <cell r="B473396">
            <v>1</v>
          </cell>
        </row>
        <row r="473397">
          <cell r="B473397">
            <v>1</v>
          </cell>
        </row>
        <row r="473398">
          <cell r="B473398">
            <v>1</v>
          </cell>
        </row>
        <row r="473399">
          <cell r="B473399">
            <v>1</v>
          </cell>
        </row>
        <row r="473400">
          <cell r="B473400">
            <v>1</v>
          </cell>
        </row>
        <row r="473401">
          <cell r="B473401">
            <v>1</v>
          </cell>
        </row>
        <row r="473402">
          <cell r="B473402">
            <v>1</v>
          </cell>
        </row>
        <row r="473403">
          <cell r="B473403">
            <v>1</v>
          </cell>
        </row>
        <row r="473404">
          <cell r="B473404">
            <v>1</v>
          </cell>
        </row>
        <row r="473405">
          <cell r="B473405">
            <v>1</v>
          </cell>
        </row>
        <row r="473406">
          <cell r="B473406">
            <v>1</v>
          </cell>
        </row>
        <row r="473407">
          <cell r="B473407">
            <v>1</v>
          </cell>
        </row>
        <row r="473408">
          <cell r="B473408">
            <v>1</v>
          </cell>
        </row>
        <row r="473409">
          <cell r="B473409">
            <v>1</v>
          </cell>
        </row>
        <row r="473410">
          <cell r="B473410">
            <v>1</v>
          </cell>
        </row>
        <row r="473411">
          <cell r="B473411">
            <v>1</v>
          </cell>
        </row>
        <row r="473412">
          <cell r="B473412">
            <v>1</v>
          </cell>
        </row>
        <row r="473413">
          <cell r="B473413">
            <v>1</v>
          </cell>
        </row>
        <row r="473414">
          <cell r="B473414">
            <v>1</v>
          </cell>
        </row>
        <row r="473415">
          <cell r="B473415">
            <v>1</v>
          </cell>
        </row>
        <row r="473416">
          <cell r="B473416">
            <v>1</v>
          </cell>
        </row>
        <row r="473417">
          <cell r="B473417">
            <v>1</v>
          </cell>
        </row>
        <row r="473418">
          <cell r="B473418">
            <v>1</v>
          </cell>
        </row>
        <row r="473419">
          <cell r="B473419">
            <v>1</v>
          </cell>
        </row>
        <row r="473420">
          <cell r="B473420">
            <v>1</v>
          </cell>
        </row>
        <row r="473421">
          <cell r="B473421">
            <v>1</v>
          </cell>
        </row>
        <row r="473422">
          <cell r="B473422">
            <v>1</v>
          </cell>
        </row>
        <row r="473423">
          <cell r="B473423">
            <v>1</v>
          </cell>
        </row>
        <row r="473424">
          <cell r="B473424">
            <v>1</v>
          </cell>
        </row>
        <row r="473425">
          <cell r="B473425">
            <v>1</v>
          </cell>
        </row>
        <row r="473426">
          <cell r="B473426">
            <v>1</v>
          </cell>
        </row>
        <row r="473427">
          <cell r="B473427">
            <v>1</v>
          </cell>
        </row>
        <row r="473428">
          <cell r="B473428">
            <v>1</v>
          </cell>
        </row>
        <row r="473429">
          <cell r="B473429">
            <v>1</v>
          </cell>
        </row>
        <row r="473430">
          <cell r="B473430">
            <v>1</v>
          </cell>
        </row>
        <row r="473431">
          <cell r="B473431">
            <v>1</v>
          </cell>
        </row>
        <row r="473432">
          <cell r="B473432">
            <v>1</v>
          </cell>
        </row>
        <row r="473433">
          <cell r="B473433">
            <v>1</v>
          </cell>
        </row>
        <row r="473434">
          <cell r="B473434">
            <v>1</v>
          </cell>
        </row>
        <row r="473435">
          <cell r="B473435">
            <v>1</v>
          </cell>
        </row>
        <row r="473436">
          <cell r="B473436">
            <v>1</v>
          </cell>
        </row>
        <row r="473437">
          <cell r="B473437">
            <v>1</v>
          </cell>
        </row>
        <row r="473438">
          <cell r="B473438">
            <v>1</v>
          </cell>
        </row>
        <row r="473439">
          <cell r="B473439">
            <v>1</v>
          </cell>
        </row>
        <row r="473440">
          <cell r="B473440">
            <v>1</v>
          </cell>
        </row>
        <row r="473441">
          <cell r="B473441">
            <v>1</v>
          </cell>
        </row>
        <row r="473442">
          <cell r="B473442">
            <v>1</v>
          </cell>
        </row>
        <row r="473443">
          <cell r="B473443">
            <v>1</v>
          </cell>
        </row>
        <row r="473444">
          <cell r="B473444">
            <v>1</v>
          </cell>
        </row>
        <row r="473445">
          <cell r="B473445">
            <v>1</v>
          </cell>
        </row>
        <row r="473446">
          <cell r="B473446">
            <v>1</v>
          </cell>
        </row>
        <row r="473447">
          <cell r="B473447">
            <v>1</v>
          </cell>
        </row>
        <row r="473448">
          <cell r="B473448">
            <v>1</v>
          </cell>
        </row>
        <row r="473449">
          <cell r="B473449">
            <v>1</v>
          </cell>
        </row>
        <row r="473450">
          <cell r="B473450">
            <v>1</v>
          </cell>
        </row>
        <row r="473451">
          <cell r="B473451">
            <v>1</v>
          </cell>
        </row>
        <row r="473452">
          <cell r="B473452">
            <v>1</v>
          </cell>
        </row>
        <row r="473453">
          <cell r="B473453">
            <v>1</v>
          </cell>
        </row>
        <row r="473454">
          <cell r="B473454">
            <v>1</v>
          </cell>
        </row>
        <row r="473455">
          <cell r="B473455">
            <v>1</v>
          </cell>
        </row>
        <row r="473456">
          <cell r="B473456">
            <v>1</v>
          </cell>
        </row>
        <row r="473457">
          <cell r="B473457">
            <v>1</v>
          </cell>
        </row>
        <row r="473458">
          <cell r="B473458">
            <v>1</v>
          </cell>
        </row>
        <row r="473459">
          <cell r="B473459">
            <v>1</v>
          </cell>
        </row>
        <row r="473460">
          <cell r="B473460">
            <v>1</v>
          </cell>
        </row>
        <row r="473461">
          <cell r="B473461">
            <v>1</v>
          </cell>
        </row>
        <row r="473462">
          <cell r="B473462">
            <v>1</v>
          </cell>
        </row>
        <row r="473463">
          <cell r="B473463">
            <v>1</v>
          </cell>
        </row>
        <row r="473464">
          <cell r="B473464">
            <v>1</v>
          </cell>
        </row>
        <row r="473465">
          <cell r="B473465">
            <v>1</v>
          </cell>
        </row>
        <row r="473466">
          <cell r="B473466">
            <v>1</v>
          </cell>
        </row>
        <row r="473467">
          <cell r="B473467">
            <v>1</v>
          </cell>
        </row>
        <row r="473468">
          <cell r="B473468">
            <v>1</v>
          </cell>
        </row>
        <row r="473469">
          <cell r="B473469">
            <v>1</v>
          </cell>
        </row>
        <row r="473470">
          <cell r="B473470">
            <v>1</v>
          </cell>
        </row>
        <row r="473471">
          <cell r="B473471">
            <v>1</v>
          </cell>
        </row>
        <row r="473472">
          <cell r="B473472">
            <v>1</v>
          </cell>
        </row>
        <row r="473473">
          <cell r="B473473">
            <v>1</v>
          </cell>
        </row>
        <row r="473474">
          <cell r="B473474">
            <v>1</v>
          </cell>
        </row>
        <row r="473475">
          <cell r="B473475">
            <v>1</v>
          </cell>
        </row>
        <row r="473476">
          <cell r="B473476">
            <v>1</v>
          </cell>
        </row>
        <row r="473477">
          <cell r="B473477">
            <v>1</v>
          </cell>
        </row>
        <row r="473478">
          <cell r="B473478">
            <v>1</v>
          </cell>
        </row>
        <row r="473479">
          <cell r="B473479">
            <v>1</v>
          </cell>
        </row>
        <row r="473480">
          <cell r="B473480">
            <v>1</v>
          </cell>
        </row>
        <row r="473481">
          <cell r="B473481">
            <v>1</v>
          </cell>
        </row>
        <row r="473482">
          <cell r="B473482">
            <v>1</v>
          </cell>
        </row>
        <row r="473483">
          <cell r="B473483">
            <v>1</v>
          </cell>
        </row>
        <row r="473484">
          <cell r="B473484">
            <v>1</v>
          </cell>
        </row>
        <row r="473485">
          <cell r="B473485">
            <v>1</v>
          </cell>
        </row>
        <row r="473486">
          <cell r="B473486">
            <v>1</v>
          </cell>
        </row>
        <row r="473487">
          <cell r="B473487">
            <v>1</v>
          </cell>
        </row>
        <row r="473488">
          <cell r="B473488">
            <v>1</v>
          </cell>
        </row>
        <row r="473489">
          <cell r="B473489">
            <v>1</v>
          </cell>
        </row>
        <row r="473490">
          <cell r="B473490">
            <v>1</v>
          </cell>
        </row>
        <row r="473491">
          <cell r="B473491">
            <v>1</v>
          </cell>
        </row>
        <row r="473492">
          <cell r="B473492">
            <v>1</v>
          </cell>
        </row>
        <row r="473493">
          <cell r="B473493">
            <v>1</v>
          </cell>
        </row>
        <row r="473494">
          <cell r="B473494">
            <v>1</v>
          </cell>
        </row>
        <row r="473495">
          <cell r="B473495">
            <v>1</v>
          </cell>
        </row>
        <row r="473496">
          <cell r="B473496">
            <v>1</v>
          </cell>
        </row>
        <row r="473497">
          <cell r="B473497">
            <v>1</v>
          </cell>
        </row>
        <row r="473498">
          <cell r="B473498">
            <v>1</v>
          </cell>
        </row>
        <row r="473499">
          <cell r="B473499">
            <v>1</v>
          </cell>
        </row>
        <row r="473500">
          <cell r="B473500">
            <v>1</v>
          </cell>
        </row>
        <row r="473501">
          <cell r="B473501">
            <v>1</v>
          </cell>
        </row>
        <row r="473502">
          <cell r="B473502">
            <v>1</v>
          </cell>
        </row>
        <row r="473503">
          <cell r="B473503">
            <v>1</v>
          </cell>
        </row>
        <row r="473504">
          <cell r="B473504">
            <v>1</v>
          </cell>
        </row>
        <row r="473505">
          <cell r="B473505">
            <v>1</v>
          </cell>
        </row>
        <row r="473506">
          <cell r="B473506">
            <v>1</v>
          </cell>
        </row>
        <row r="473507">
          <cell r="B473507">
            <v>1</v>
          </cell>
        </row>
        <row r="473508">
          <cell r="B473508">
            <v>1</v>
          </cell>
        </row>
        <row r="473509">
          <cell r="B473509">
            <v>1</v>
          </cell>
        </row>
        <row r="473510">
          <cell r="B473510">
            <v>1</v>
          </cell>
        </row>
        <row r="473511">
          <cell r="B473511">
            <v>1</v>
          </cell>
        </row>
        <row r="473512">
          <cell r="B473512">
            <v>1</v>
          </cell>
        </row>
        <row r="473513">
          <cell r="B473513">
            <v>1</v>
          </cell>
        </row>
        <row r="473514">
          <cell r="B473514">
            <v>1</v>
          </cell>
        </row>
        <row r="473515">
          <cell r="B473515">
            <v>1</v>
          </cell>
        </row>
        <row r="473516">
          <cell r="B473516">
            <v>1</v>
          </cell>
        </row>
        <row r="473517">
          <cell r="B473517">
            <v>1</v>
          </cell>
        </row>
        <row r="473518">
          <cell r="B473518">
            <v>1</v>
          </cell>
        </row>
        <row r="473519">
          <cell r="B473519">
            <v>1</v>
          </cell>
        </row>
        <row r="473520">
          <cell r="B473520">
            <v>1</v>
          </cell>
        </row>
        <row r="473521">
          <cell r="B473521">
            <v>1</v>
          </cell>
        </row>
        <row r="473522">
          <cell r="B473522">
            <v>1</v>
          </cell>
        </row>
        <row r="473523">
          <cell r="B473523">
            <v>1</v>
          </cell>
        </row>
        <row r="473524">
          <cell r="B473524">
            <v>1</v>
          </cell>
        </row>
        <row r="473525">
          <cell r="B473525">
            <v>1</v>
          </cell>
        </row>
        <row r="473526">
          <cell r="B473526">
            <v>1</v>
          </cell>
        </row>
        <row r="473527">
          <cell r="B473527">
            <v>1</v>
          </cell>
        </row>
        <row r="473528">
          <cell r="B473528">
            <v>1</v>
          </cell>
        </row>
        <row r="473529">
          <cell r="B473529">
            <v>1</v>
          </cell>
        </row>
        <row r="473530">
          <cell r="B473530">
            <v>1</v>
          </cell>
        </row>
        <row r="473531">
          <cell r="B473531">
            <v>1</v>
          </cell>
        </row>
        <row r="473532">
          <cell r="B473532">
            <v>1</v>
          </cell>
        </row>
        <row r="473533">
          <cell r="B473533">
            <v>1</v>
          </cell>
        </row>
        <row r="473534">
          <cell r="B473534">
            <v>1</v>
          </cell>
        </row>
        <row r="473535">
          <cell r="B473535">
            <v>1</v>
          </cell>
        </row>
        <row r="473536">
          <cell r="B473536">
            <v>1</v>
          </cell>
        </row>
        <row r="473537">
          <cell r="B473537">
            <v>1</v>
          </cell>
        </row>
        <row r="473538">
          <cell r="B473538">
            <v>1</v>
          </cell>
        </row>
        <row r="473539">
          <cell r="B473539">
            <v>1</v>
          </cell>
        </row>
        <row r="473540">
          <cell r="B473540">
            <v>1</v>
          </cell>
        </row>
        <row r="473541">
          <cell r="B473541">
            <v>1</v>
          </cell>
        </row>
        <row r="473542">
          <cell r="B473542">
            <v>1</v>
          </cell>
        </row>
        <row r="473543">
          <cell r="B473543">
            <v>1</v>
          </cell>
        </row>
        <row r="473544">
          <cell r="B473544">
            <v>1</v>
          </cell>
        </row>
        <row r="473545">
          <cell r="B473545">
            <v>1</v>
          </cell>
        </row>
        <row r="473546">
          <cell r="B473546">
            <v>1</v>
          </cell>
        </row>
        <row r="473547">
          <cell r="B473547">
            <v>1</v>
          </cell>
        </row>
        <row r="473548">
          <cell r="B473548">
            <v>1</v>
          </cell>
        </row>
        <row r="473549">
          <cell r="B473549">
            <v>1</v>
          </cell>
        </row>
        <row r="473550">
          <cell r="B473550">
            <v>1</v>
          </cell>
        </row>
        <row r="473551">
          <cell r="B473551">
            <v>1</v>
          </cell>
        </row>
        <row r="473552">
          <cell r="B473552">
            <v>1</v>
          </cell>
        </row>
        <row r="473553">
          <cell r="B473553">
            <v>1</v>
          </cell>
        </row>
        <row r="473554">
          <cell r="B473554">
            <v>1</v>
          </cell>
        </row>
        <row r="473555">
          <cell r="B473555">
            <v>1</v>
          </cell>
        </row>
        <row r="473556">
          <cell r="B473556">
            <v>1</v>
          </cell>
        </row>
        <row r="473557">
          <cell r="B473557">
            <v>1</v>
          </cell>
        </row>
        <row r="473558">
          <cell r="B473558">
            <v>1</v>
          </cell>
        </row>
        <row r="473559">
          <cell r="B473559">
            <v>1</v>
          </cell>
        </row>
        <row r="473560">
          <cell r="B473560">
            <v>1</v>
          </cell>
        </row>
        <row r="473561">
          <cell r="B473561">
            <v>1</v>
          </cell>
        </row>
        <row r="473562">
          <cell r="B473562">
            <v>1</v>
          </cell>
        </row>
        <row r="473563">
          <cell r="B473563">
            <v>1</v>
          </cell>
        </row>
        <row r="473564">
          <cell r="B473564">
            <v>1</v>
          </cell>
        </row>
        <row r="473565">
          <cell r="B473565">
            <v>1</v>
          </cell>
        </row>
        <row r="473566">
          <cell r="B473566">
            <v>1</v>
          </cell>
        </row>
        <row r="473567">
          <cell r="B473567">
            <v>1</v>
          </cell>
        </row>
        <row r="473568">
          <cell r="B473568">
            <v>1</v>
          </cell>
        </row>
        <row r="473569">
          <cell r="B473569">
            <v>1</v>
          </cell>
        </row>
        <row r="473570">
          <cell r="B473570">
            <v>1</v>
          </cell>
        </row>
        <row r="473571">
          <cell r="B473571">
            <v>1</v>
          </cell>
        </row>
        <row r="473572">
          <cell r="B473572">
            <v>1</v>
          </cell>
        </row>
        <row r="473573">
          <cell r="B473573">
            <v>1</v>
          </cell>
        </row>
        <row r="473574">
          <cell r="B473574">
            <v>1</v>
          </cell>
        </row>
        <row r="473575">
          <cell r="B473575">
            <v>1</v>
          </cell>
        </row>
        <row r="473576">
          <cell r="B473576">
            <v>1</v>
          </cell>
        </row>
        <row r="473577">
          <cell r="B473577">
            <v>1</v>
          </cell>
        </row>
        <row r="473578">
          <cell r="B473578">
            <v>1</v>
          </cell>
        </row>
        <row r="473579">
          <cell r="B473579">
            <v>1</v>
          </cell>
        </row>
        <row r="473580">
          <cell r="B473580">
            <v>1</v>
          </cell>
        </row>
        <row r="473581">
          <cell r="B473581">
            <v>1</v>
          </cell>
        </row>
        <row r="473582">
          <cell r="B473582">
            <v>1</v>
          </cell>
        </row>
        <row r="473583">
          <cell r="B473583">
            <v>1</v>
          </cell>
        </row>
        <row r="473584">
          <cell r="B473584">
            <v>1</v>
          </cell>
        </row>
        <row r="473585">
          <cell r="B473585">
            <v>1</v>
          </cell>
        </row>
        <row r="473586">
          <cell r="B473586">
            <v>1</v>
          </cell>
        </row>
        <row r="473587">
          <cell r="B473587">
            <v>1</v>
          </cell>
        </row>
        <row r="473588">
          <cell r="B473588">
            <v>1</v>
          </cell>
        </row>
        <row r="473589">
          <cell r="B473589">
            <v>1</v>
          </cell>
        </row>
        <row r="473590">
          <cell r="B473590">
            <v>1</v>
          </cell>
        </row>
        <row r="473591">
          <cell r="B473591">
            <v>1</v>
          </cell>
        </row>
        <row r="473592">
          <cell r="B473592">
            <v>1</v>
          </cell>
        </row>
        <row r="473593">
          <cell r="B473593">
            <v>1</v>
          </cell>
        </row>
        <row r="473594">
          <cell r="B473594">
            <v>1</v>
          </cell>
        </row>
        <row r="473595">
          <cell r="B473595">
            <v>1</v>
          </cell>
        </row>
        <row r="473596">
          <cell r="B473596">
            <v>1</v>
          </cell>
        </row>
        <row r="473597">
          <cell r="B473597">
            <v>1</v>
          </cell>
        </row>
        <row r="473598">
          <cell r="B473598">
            <v>1</v>
          </cell>
        </row>
        <row r="473599">
          <cell r="B473599">
            <v>1</v>
          </cell>
        </row>
        <row r="473600">
          <cell r="B473600">
            <v>1</v>
          </cell>
        </row>
        <row r="473601">
          <cell r="B473601">
            <v>1</v>
          </cell>
        </row>
        <row r="473602">
          <cell r="B473602">
            <v>1</v>
          </cell>
        </row>
        <row r="473603">
          <cell r="B473603">
            <v>1</v>
          </cell>
        </row>
        <row r="473604">
          <cell r="B473604">
            <v>1</v>
          </cell>
        </row>
        <row r="473605">
          <cell r="B473605">
            <v>1</v>
          </cell>
        </row>
        <row r="473606">
          <cell r="B473606">
            <v>1</v>
          </cell>
        </row>
        <row r="473607">
          <cell r="B473607">
            <v>1</v>
          </cell>
        </row>
        <row r="473608">
          <cell r="B473608">
            <v>1</v>
          </cell>
        </row>
        <row r="473609">
          <cell r="B473609">
            <v>1</v>
          </cell>
        </row>
        <row r="473610">
          <cell r="B473610">
            <v>1</v>
          </cell>
        </row>
        <row r="473611">
          <cell r="B473611">
            <v>1</v>
          </cell>
        </row>
        <row r="473612">
          <cell r="B473612">
            <v>1</v>
          </cell>
        </row>
        <row r="473613">
          <cell r="B473613">
            <v>1</v>
          </cell>
        </row>
        <row r="473614">
          <cell r="B473614">
            <v>1</v>
          </cell>
        </row>
        <row r="473615">
          <cell r="B473615">
            <v>1</v>
          </cell>
        </row>
        <row r="473616">
          <cell r="B473616">
            <v>1</v>
          </cell>
        </row>
        <row r="473617">
          <cell r="B473617">
            <v>1</v>
          </cell>
        </row>
        <row r="473618">
          <cell r="B473618">
            <v>1</v>
          </cell>
        </row>
        <row r="473619">
          <cell r="B473619">
            <v>1</v>
          </cell>
        </row>
        <row r="473620">
          <cell r="B473620">
            <v>1</v>
          </cell>
        </row>
        <row r="473621">
          <cell r="B473621">
            <v>1</v>
          </cell>
        </row>
        <row r="473622">
          <cell r="B473622">
            <v>1</v>
          </cell>
        </row>
        <row r="473623">
          <cell r="B473623">
            <v>1</v>
          </cell>
        </row>
        <row r="473624">
          <cell r="B473624">
            <v>1</v>
          </cell>
        </row>
        <row r="473625">
          <cell r="B473625">
            <v>1</v>
          </cell>
        </row>
        <row r="473626">
          <cell r="B473626">
            <v>1</v>
          </cell>
        </row>
        <row r="473627">
          <cell r="B473627">
            <v>1</v>
          </cell>
        </row>
        <row r="473628">
          <cell r="B473628">
            <v>1</v>
          </cell>
        </row>
        <row r="473629">
          <cell r="B473629">
            <v>1</v>
          </cell>
        </row>
        <row r="473630">
          <cell r="B473630">
            <v>1</v>
          </cell>
        </row>
        <row r="473631">
          <cell r="B473631">
            <v>1</v>
          </cell>
        </row>
        <row r="473632">
          <cell r="B473632">
            <v>1</v>
          </cell>
        </row>
        <row r="473633">
          <cell r="B473633">
            <v>1</v>
          </cell>
        </row>
        <row r="473634">
          <cell r="B473634">
            <v>1</v>
          </cell>
        </row>
        <row r="473635">
          <cell r="B473635">
            <v>1</v>
          </cell>
        </row>
        <row r="473636">
          <cell r="B473636">
            <v>1</v>
          </cell>
        </row>
        <row r="473637">
          <cell r="B473637">
            <v>1</v>
          </cell>
        </row>
        <row r="473638">
          <cell r="B473638">
            <v>1</v>
          </cell>
        </row>
        <row r="473639">
          <cell r="B473639">
            <v>1</v>
          </cell>
        </row>
        <row r="473640">
          <cell r="B473640">
            <v>1</v>
          </cell>
        </row>
        <row r="473641">
          <cell r="B473641">
            <v>1</v>
          </cell>
        </row>
        <row r="473642">
          <cell r="B473642">
            <v>1</v>
          </cell>
        </row>
        <row r="473643">
          <cell r="B473643">
            <v>1</v>
          </cell>
        </row>
        <row r="473644">
          <cell r="B473644">
            <v>1</v>
          </cell>
        </row>
        <row r="473645">
          <cell r="B473645">
            <v>1</v>
          </cell>
        </row>
        <row r="473646">
          <cell r="B473646">
            <v>1</v>
          </cell>
        </row>
        <row r="473647">
          <cell r="B473647">
            <v>1</v>
          </cell>
        </row>
        <row r="473648">
          <cell r="B473648">
            <v>1</v>
          </cell>
        </row>
        <row r="473649">
          <cell r="B473649">
            <v>1</v>
          </cell>
        </row>
        <row r="473650">
          <cell r="B473650">
            <v>1</v>
          </cell>
        </row>
        <row r="473651">
          <cell r="B473651">
            <v>1</v>
          </cell>
        </row>
        <row r="473652">
          <cell r="B473652">
            <v>1</v>
          </cell>
        </row>
        <row r="473653">
          <cell r="B473653">
            <v>1</v>
          </cell>
        </row>
        <row r="473654">
          <cell r="B473654">
            <v>1</v>
          </cell>
        </row>
        <row r="473655">
          <cell r="B473655">
            <v>1</v>
          </cell>
        </row>
        <row r="473656">
          <cell r="B473656">
            <v>1</v>
          </cell>
        </row>
        <row r="473657">
          <cell r="B473657">
            <v>1</v>
          </cell>
        </row>
        <row r="473658">
          <cell r="B473658">
            <v>1</v>
          </cell>
        </row>
        <row r="473659">
          <cell r="B473659">
            <v>1</v>
          </cell>
        </row>
        <row r="473660">
          <cell r="B473660">
            <v>1</v>
          </cell>
        </row>
        <row r="473661">
          <cell r="B473661">
            <v>1</v>
          </cell>
        </row>
        <row r="473662">
          <cell r="B473662">
            <v>1</v>
          </cell>
        </row>
        <row r="473663">
          <cell r="B473663">
            <v>1</v>
          </cell>
        </row>
        <row r="473664">
          <cell r="B473664">
            <v>1</v>
          </cell>
        </row>
        <row r="473665">
          <cell r="B473665">
            <v>1</v>
          </cell>
        </row>
        <row r="473666">
          <cell r="B473666">
            <v>1</v>
          </cell>
        </row>
        <row r="473667">
          <cell r="B473667">
            <v>1</v>
          </cell>
        </row>
        <row r="473668">
          <cell r="B473668">
            <v>1</v>
          </cell>
        </row>
        <row r="473669">
          <cell r="B473669">
            <v>1</v>
          </cell>
        </row>
        <row r="473670">
          <cell r="B473670">
            <v>1</v>
          </cell>
        </row>
        <row r="473671">
          <cell r="B473671">
            <v>1</v>
          </cell>
        </row>
        <row r="473672">
          <cell r="B473672">
            <v>1</v>
          </cell>
        </row>
        <row r="473673">
          <cell r="B473673">
            <v>1</v>
          </cell>
        </row>
        <row r="473674">
          <cell r="B473674">
            <v>1</v>
          </cell>
        </row>
        <row r="473675">
          <cell r="B473675">
            <v>1</v>
          </cell>
        </row>
        <row r="473676">
          <cell r="B473676">
            <v>1</v>
          </cell>
        </row>
        <row r="473677">
          <cell r="B473677">
            <v>1</v>
          </cell>
        </row>
        <row r="473678">
          <cell r="B473678">
            <v>1</v>
          </cell>
        </row>
        <row r="473679">
          <cell r="B473679">
            <v>1</v>
          </cell>
        </row>
        <row r="473680">
          <cell r="B473680">
            <v>1</v>
          </cell>
        </row>
        <row r="473681">
          <cell r="B473681">
            <v>1</v>
          </cell>
        </row>
        <row r="473682">
          <cell r="B473682">
            <v>1</v>
          </cell>
        </row>
        <row r="473683">
          <cell r="B473683">
            <v>1</v>
          </cell>
        </row>
        <row r="473684">
          <cell r="B473684">
            <v>1</v>
          </cell>
        </row>
        <row r="473685">
          <cell r="B473685">
            <v>1</v>
          </cell>
        </row>
        <row r="473686">
          <cell r="B473686">
            <v>1</v>
          </cell>
        </row>
        <row r="473687">
          <cell r="B473687">
            <v>1</v>
          </cell>
        </row>
        <row r="473688">
          <cell r="B473688">
            <v>1</v>
          </cell>
        </row>
        <row r="473689">
          <cell r="B473689">
            <v>1</v>
          </cell>
        </row>
        <row r="473690">
          <cell r="B473690">
            <v>1</v>
          </cell>
        </row>
        <row r="473691">
          <cell r="B473691">
            <v>1</v>
          </cell>
        </row>
        <row r="473692">
          <cell r="B473692">
            <v>1</v>
          </cell>
        </row>
        <row r="473693">
          <cell r="B473693">
            <v>1</v>
          </cell>
        </row>
        <row r="473694">
          <cell r="B473694">
            <v>1</v>
          </cell>
        </row>
        <row r="473695">
          <cell r="B473695">
            <v>1</v>
          </cell>
        </row>
        <row r="473696">
          <cell r="B473696">
            <v>1</v>
          </cell>
        </row>
        <row r="473697">
          <cell r="B473697">
            <v>1</v>
          </cell>
        </row>
        <row r="473698">
          <cell r="B473698">
            <v>1</v>
          </cell>
        </row>
        <row r="473699">
          <cell r="B473699">
            <v>1</v>
          </cell>
        </row>
        <row r="473700">
          <cell r="B473700">
            <v>1</v>
          </cell>
        </row>
        <row r="473701">
          <cell r="B473701">
            <v>1</v>
          </cell>
        </row>
        <row r="473702">
          <cell r="B473702">
            <v>1</v>
          </cell>
        </row>
        <row r="473703">
          <cell r="B473703">
            <v>1</v>
          </cell>
        </row>
        <row r="473704">
          <cell r="B473704">
            <v>1</v>
          </cell>
        </row>
        <row r="473705">
          <cell r="B473705">
            <v>1</v>
          </cell>
        </row>
        <row r="473706">
          <cell r="B473706">
            <v>1</v>
          </cell>
        </row>
        <row r="473707">
          <cell r="B473707">
            <v>1</v>
          </cell>
        </row>
        <row r="473708">
          <cell r="B473708">
            <v>1</v>
          </cell>
        </row>
        <row r="473709">
          <cell r="B473709">
            <v>1</v>
          </cell>
        </row>
        <row r="473710">
          <cell r="B473710">
            <v>1</v>
          </cell>
        </row>
        <row r="473711">
          <cell r="B473711">
            <v>1</v>
          </cell>
        </row>
        <row r="473712">
          <cell r="B473712">
            <v>1</v>
          </cell>
        </row>
        <row r="473713">
          <cell r="B473713">
            <v>1</v>
          </cell>
        </row>
        <row r="473714">
          <cell r="B473714">
            <v>1</v>
          </cell>
        </row>
        <row r="473715">
          <cell r="B473715">
            <v>1</v>
          </cell>
        </row>
        <row r="473716">
          <cell r="B473716">
            <v>1</v>
          </cell>
        </row>
        <row r="473717">
          <cell r="B473717">
            <v>1</v>
          </cell>
        </row>
        <row r="473718">
          <cell r="B473718">
            <v>1</v>
          </cell>
        </row>
        <row r="473719">
          <cell r="B473719">
            <v>1</v>
          </cell>
        </row>
        <row r="473720">
          <cell r="B473720">
            <v>1</v>
          </cell>
        </row>
        <row r="473721">
          <cell r="B473721">
            <v>1</v>
          </cell>
        </row>
        <row r="473722">
          <cell r="B473722">
            <v>1</v>
          </cell>
        </row>
        <row r="473723">
          <cell r="B473723">
            <v>1</v>
          </cell>
        </row>
        <row r="473724">
          <cell r="B473724">
            <v>1</v>
          </cell>
        </row>
        <row r="473725">
          <cell r="B473725">
            <v>1</v>
          </cell>
        </row>
        <row r="473726">
          <cell r="B473726">
            <v>1</v>
          </cell>
        </row>
        <row r="473727">
          <cell r="B473727">
            <v>1</v>
          </cell>
        </row>
        <row r="473728">
          <cell r="B473728">
            <v>1</v>
          </cell>
        </row>
        <row r="473729">
          <cell r="B473729">
            <v>1</v>
          </cell>
        </row>
        <row r="473730">
          <cell r="B473730">
            <v>1</v>
          </cell>
        </row>
        <row r="473731">
          <cell r="B473731">
            <v>1</v>
          </cell>
        </row>
        <row r="473732">
          <cell r="B473732">
            <v>1</v>
          </cell>
        </row>
        <row r="473733">
          <cell r="B473733">
            <v>1</v>
          </cell>
        </row>
        <row r="473734">
          <cell r="B473734">
            <v>1</v>
          </cell>
        </row>
        <row r="473735">
          <cell r="B473735">
            <v>1</v>
          </cell>
        </row>
        <row r="473736">
          <cell r="B473736">
            <v>1</v>
          </cell>
        </row>
        <row r="473737">
          <cell r="B473737">
            <v>1</v>
          </cell>
        </row>
        <row r="473738">
          <cell r="B473738">
            <v>1</v>
          </cell>
        </row>
        <row r="473739">
          <cell r="B473739">
            <v>1</v>
          </cell>
        </row>
        <row r="473740">
          <cell r="B473740">
            <v>1</v>
          </cell>
        </row>
        <row r="473741">
          <cell r="B473741">
            <v>1</v>
          </cell>
        </row>
        <row r="473742">
          <cell r="B473742">
            <v>1</v>
          </cell>
        </row>
        <row r="473743">
          <cell r="B473743">
            <v>1</v>
          </cell>
        </row>
        <row r="473744">
          <cell r="B473744">
            <v>1</v>
          </cell>
        </row>
        <row r="473745">
          <cell r="B473745">
            <v>1</v>
          </cell>
        </row>
        <row r="473746">
          <cell r="B473746">
            <v>1</v>
          </cell>
        </row>
        <row r="473747">
          <cell r="B473747">
            <v>1</v>
          </cell>
        </row>
        <row r="473748">
          <cell r="B473748">
            <v>1</v>
          </cell>
        </row>
        <row r="473749">
          <cell r="B473749">
            <v>1</v>
          </cell>
        </row>
        <row r="473750">
          <cell r="B473750">
            <v>1</v>
          </cell>
        </row>
        <row r="473751">
          <cell r="B473751">
            <v>1</v>
          </cell>
        </row>
        <row r="473752">
          <cell r="B473752">
            <v>1</v>
          </cell>
        </row>
        <row r="473753">
          <cell r="B473753">
            <v>1</v>
          </cell>
        </row>
        <row r="473754">
          <cell r="B473754">
            <v>1</v>
          </cell>
        </row>
        <row r="473755">
          <cell r="B473755">
            <v>1</v>
          </cell>
        </row>
        <row r="473756">
          <cell r="B473756">
            <v>1</v>
          </cell>
        </row>
        <row r="473757">
          <cell r="B473757">
            <v>1</v>
          </cell>
        </row>
        <row r="473758">
          <cell r="B473758">
            <v>1</v>
          </cell>
        </row>
        <row r="473759">
          <cell r="B473759">
            <v>1</v>
          </cell>
        </row>
        <row r="473760">
          <cell r="B473760">
            <v>1</v>
          </cell>
        </row>
        <row r="473761">
          <cell r="B473761">
            <v>1</v>
          </cell>
        </row>
        <row r="473762">
          <cell r="B473762">
            <v>1</v>
          </cell>
        </row>
        <row r="473763">
          <cell r="B473763">
            <v>1</v>
          </cell>
        </row>
        <row r="473764">
          <cell r="B473764">
            <v>1</v>
          </cell>
        </row>
        <row r="473765">
          <cell r="B473765">
            <v>1</v>
          </cell>
        </row>
        <row r="473766">
          <cell r="B473766">
            <v>1</v>
          </cell>
        </row>
        <row r="473767">
          <cell r="B473767">
            <v>1</v>
          </cell>
        </row>
        <row r="473768">
          <cell r="B473768">
            <v>1</v>
          </cell>
        </row>
        <row r="473769">
          <cell r="B473769">
            <v>1</v>
          </cell>
        </row>
        <row r="473770">
          <cell r="B473770">
            <v>1</v>
          </cell>
        </row>
        <row r="473771">
          <cell r="B473771">
            <v>1</v>
          </cell>
        </row>
        <row r="473772">
          <cell r="B473772">
            <v>1</v>
          </cell>
        </row>
        <row r="473773">
          <cell r="B473773">
            <v>1</v>
          </cell>
        </row>
        <row r="473774">
          <cell r="B473774">
            <v>1</v>
          </cell>
        </row>
        <row r="473775">
          <cell r="B473775">
            <v>1</v>
          </cell>
        </row>
        <row r="473776">
          <cell r="B473776">
            <v>1</v>
          </cell>
        </row>
        <row r="473777">
          <cell r="B473777">
            <v>1</v>
          </cell>
        </row>
        <row r="473778">
          <cell r="B473778">
            <v>1</v>
          </cell>
        </row>
        <row r="473779">
          <cell r="B473779">
            <v>1</v>
          </cell>
        </row>
        <row r="473780">
          <cell r="B473780">
            <v>1</v>
          </cell>
        </row>
        <row r="473781">
          <cell r="B473781">
            <v>1</v>
          </cell>
        </row>
        <row r="473782">
          <cell r="B473782">
            <v>1</v>
          </cell>
        </row>
        <row r="473783">
          <cell r="B473783">
            <v>1</v>
          </cell>
        </row>
        <row r="473784">
          <cell r="B473784">
            <v>1</v>
          </cell>
        </row>
        <row r="473785">
          <cell r="B473785">
            <v>1</v>
          </cell>
        </row>
        <row r="473786">
          <cell r="B473786">
            <v>1</v>
          </cell>
        </row>
        <row r="473787">
          <cell r="B473787">
            <v>1</v>
          </cell>
        </row>
        <row r="473788">
          <cell r="B473788">
            <v>1</v>
          </cell>
        </row>
        <row r="473789">
          <cell r="B473789">
            <v>1</v>
          </cell>
        </row>
        <row r="473790">
          <cell r="B473790">
            <v>1</v>
          </cell>
        </row>
        <row r="473791">
          <cell r="B473791">
            <v>1</v>
          </cell>
        </row>
        <row r="473792">
          <cell r="B473792">
            <v>1</v>
          </cell>
        </row>
        <row r="473793">
          <cell r="B473793">
            <v>1</v>
          </cell>
        </row>
        <row r="473794">
          <cell r="B473794">
            <v>1</v>
          </cell>
        </row>
        <row r="473795">
          <cell r="B473795">
            <v>1</v>
          </cell>
        </row>
        <row r="473796">
          <cell r="B473796">
            <v>1</v>
          </cell>
        </row>
        <row r="473797">
          <cell r="B473797">
            <v>1</v>
          </cell>
        </row>
        <row r="473798">
          <cell r="B473798">
            <v>1</v>
          </cell>
        </row>
        <row r="473799">
          <cell r="B473799">
            <v>1</v>
          </cell>
        </row>
        <row r="473800">
          <cell r="B473800">
            <v>1</v>
          </cell>
        </row>
        <row r="473801">
          <cell r="B473801">
            <v>1</v>
          </cell>
        </row>
        <row r="473802">
          <cell r="B473802">
            <v>1</v>
          </cell>
        </row>
        <row r="473803">
          <cell r="B473803">
            <v>1</v>
          </cell>
        </row>
        <row r="473804">
          <cell r="B473804">
            <v>1</v>
          </cell>
        </row>
        <row r="473805">
          <cell r="B473805">
            <v>1</v>
          </cell>
        </row>
        <row r="473806">
          <cell r="B473806">
            <v>1</v>
          </cell>
        </row>
        <row r="473807">
          <cell r="B473807">
            <v>1</v>
          </cell>
        </row>
        <row r="473808">
          <cell r="B473808">
            <v>1</v>
          </cell>
        </row>
        <row r="473809">
          <cell r="B473809">
            <v>1</v>
          </cell>
        </row>
        <row r="473810">
          <cell r="B473810">
            <v>1</v>
          </cell>
        </row>
        <row r="473811">
          <cell r="B473811">
            <v>1</v>
          </cell>
        </row>
        <row r="473812">
          <cell r="B473812">
            <v>1</v>
          </cell>
        </row>
        <row r="473813">
          <cell r="B473813">
            <v>1</v>
          </cell>
        </row>
        <row r="473814">
          <cell r="B473814">
            <v>1</v>
          </cell>
        </row>
        <row r="473815">
          <cell r="B473815">
            <v>1</v>
          </cell>
        </row>
        <row r="473816">
          <cell r="B473816">
            <v>1</v>
          </cell>
        </row>
        <row r="473817">
          <cell r="B473817">
            <v>1</v>
          </cell>
        </row>
        <row r="473818">
          <cell r="B473818">
            <v>1</v>
          </cell>
        </row>
        <row r="473819">
          <cell r="B473819">
            <v>1</v>
          </cell>
        </row>
        <row r="473820">
          <cell r="B473820">
            <v>1</v>
          </cell>
        </row>
        <row r="473821">
          <cell r="B473821">
            <v>1</v>
          </cell>
        </row>
        <row r="473822">
          <cell r="B473822">
            <v>1</v>
          </cell>
        </row>
        <row r="473823">
          <cell r="B473823">
            <v>1</v>
          </cell>
        </row>
        <row r="473824">
          <cell r="B473824">
            <v>1</v>
          </cell>
        </row>
        <row r="473825">
          <cell r="B473825">
            <v>1</v>
          </cell>
        </row>
        <row r="473826">
          <cell r="B473826">
            <v>1</v>
          </cell>
        </row>
        <row r="473827">
          <cell r="B473827">
            <v>1</v>
          </cell>
        </row>
        <row r="473828">
          <cell r="B473828">
            <v>1</v>
          </cell>
        </row>
        <row r="473829">
          <cell r="B473829">
            <v>1</v>
          </cell>
        </row>
        <row r="473830">
          <cell r="B473830">
            <v>1</v>
          </cell>
        </row>
        <row r="473831">
          <cell r="B473831">
            <v>1</v>
          </cell>
        </row>
        <row r="473832">
          <cell r="B473832">
            <v>1</v>
          </cell>
        </row>
        <row r="473833">
          <cell r="B473833">
            <v>1</v>
          </cell>
        </row>
        <row r="473834">
          <cell r="B473834">
            <v>1</v>
          </cell>
        </row>
        <row r="473835">
          <cell r="B473835">
            <v>1</v>
          </cell>
        </row>
        <row r="473836">
          <cell r="B473836">
            <v>1</v>
          </cell>
        </row>
        <row r="473837">
          <cell r="B473837">
            <v>1</v>
          </cell>
        </row>
        <row r="473838">
          <cell r="B473838">
            <v>1</v>
          </cell>
        </row>
        <row r="473839">
          <cell r="B473839">
            <v>1</v>
          </cell>
        </row>
        <row r="473840">
          <cell r="B473840">
            <v>1</v>
          </cell>
        </row>
        <row r="473841">
          <cell r="B473841">
            <v>1</v>
          </cell>
        </row>
        <row r="473842">
          <cell r="B473842">
            <v>1</v>
          </cell>
        </row>
        <row r="473843">
          <cell r="B473843">
            <v>1</v>
          </cell>
        </row>
        <row r="473844">
          <cell r="B473844">
            <v>1</v>
          </cell>
        </row>
        <row r="473845">
          <cell r="B473845">
            <v>1</v>
          </cell>
        </row>
        <row r="473846">
          <cell r="B473846">
            <v>1</v>
          </cell>
        </row>
        <row r="473847">
          <cell r="B473847">
            <v>1</v>
          </cell>
        </row>
        <row r="473848">
          <cell r="B473848">
            <v>1</v>
          </cell>
        </row>
        <row r="473849">
          <cell r="B473849">
            <v>1</v>
          </cell>
        </row>
        <row r="473850">
          <cell r="B473850">
            <v>1</v>
          </cell>
        </row>
        <row r="473851">
          <cell r="B473851">
            <v>1</v>
          </cell>
        </row>
        <row r="473852">
          <cell r="B473852">
            <v>1</v>
          </cell>
        </row>
        <row r="473853">
          <cell r="B473853">
            <v>1</v>
          </cell>
        </row>
        <row r="473854">
          <cell r="B473854">
            <v>1</v>
          </cell>
        </row>
        <row r="473855">
          <cell r="B473855">
            <v>1</v>
          </cell>
        </row>
        <row r="473856">
          <cell r="B473856">
            <v>1</v>
          </cell>
        </row>
        <row r="473857">
          <cell r="B473857">
            <v>1</v>
          </cell>
        </row>
        <row r="473858">
          <cell r="B473858">
            <v>1</v>
          </cell>
        </row>
        <row r="473859">
          <cell r="B473859">
            <v>1</v>
          </cell>
        </row>
        <row r="473860">
          <cell r="B473860">
            <v>1</v>
          </cell>
        </row>
        <row r="473861">
          <cell r="B473861">
            <v>1</v>
          </cell>
        </row>
        <row r="473862">
          <cell r="B473862">
            <v>1</v>
          </cell>
        </row>
        <row r="473863">
          <cell r="B473863">
            <v>1</v>
          </cell>
        </row>
        <row r="473864">
          <cell r="B473864">
            <v>1</v>
          </cell>
        </row>
        <row r="473865">
          <cell r="B473865">
            <v>1</v>
          </cell>
        </row>
        <row r="473866">
          <cell r="B473866">
            <v>1</v>
          </cell>
        </row>
        <row r="473867">
          <cell r="B473867">
            <v>1</v>
          </cell>
        </row>
        <row r="473868">
          <cell r="B473868">
            <v>1</v>
          </cell>
        </row>
        <row r="473869">
          <cell r="B473869">
            <v>1</v>
          </cell>
        </row>
        <row r="473870">
          <cell r="B473870">
            <v>1</v>
          </cell>
        </row>
        <row r="473871">
          <cell r="B473871">
            <v>1</v>
          </cell>
        </row>
        <row r="473872">
          <cell r="B473872">
            <v>1</v>
          </cell>
        </row>
        <row r="473873">
          <cell r="B473873">
            <v>1</v>
          </cell>
        </row>
        <row r="473874">
          <cell r="B473874">
            <v>1</v>
          </cell>
        </row>
        <row r="473875">
          <cell r="B473875">
            <v>1</v>
          </cell>
        </row>
        <row r="473876">
          <cell r="B473876">
            <v>1</v>
          </cell>
        </row>
        <row r="473877">
          <cell r="B473877">
            <v>1</v>
          </cell>
        </row>
        <row r="473878">
          <cell r="B473878">
            <v>1</v>
          </cell>
        </row>
        <row r="473879">
          <cell r="B473879">
            <v>1</v>
          </cell>
        </row>
        <row r="473880">
          <cell r="B473880">
            <v>1</v>
          </cell>
        </row>
        <row r="473881">
          <cell r="B473881">
            <v>1</v>
          </cell>
        </row>
        <row r="473882">
          <cell r="B473882">
            <v>1</v>
          </cell>
        </row>
        <row r="473883">
          <cell r="B473883">
            <v>1</v>
          </cell>
        </row>
        <row r="473884">
          <cell r="B473884">
            <v>1</v>
          </cell>
        </row>
        <row r="473885">
          <cell r="B473885">
            <v>1</v>
          </cell>
        </row>
        <row r="473886">
          <cell r="B473886">
            <v>1</v>
          </cell>
        </row>
        <row r="473887">
          <cell r="B473887">
            <v>1</v>
          </cell>
        </row>
        <row r="473888">
          <cell r="B473888">
            <v>1</v>
          </cell>
        </row>
        <row r="473889">
          <cell r="B473889">
            <v>1</v>
          </cell>
        </row>
        <row r="473890">
          <cell r="B473890">
            <v>1</v>
          </cell>
        </row>
        <row r="473891">
          <cell r="B473891">
            <v>1</v>
          </cell>
        </row>
        <row r="473892">
          <cell r="B473892">
            <v>1</v>
          </cell>
        </row>
        <row r="473893">
          <cell r="B473893">
            <v>1</v>
          </cell>
        </row>
        <row r="473894">
          <cell r="B473894">
            <v>1</v>
          </cell>
        </row>
        <row r="473895">
          <cell r="B473895">
            <v>1</v>
          </cell>
        </row>
        <row r="473896">
          <cell r="B473896">
            <v>1</v>
          </cell>
        </row>
        <row r="473897">
          <cell r="B473897">
            <v>1</v>
          </cell>
        </row>
        <row r="473898">
          <cell r="B473898">
            <v>1</v>
          </cell>
        </row>
        <row r="473899">
          <cell r="B473899">
            <v>1</v>
          </cell>
        </row>
        <row r="473900">
          <cell r="B473900">
            <v>1</v>
          </cell>
        </row>
        <row r="473901">
          <cell r="B473901">
            <v>1</v>
          </cell>
        </row>
        <row r="473902">
          <cell r="B473902">
            <v>1</v>
          </cell>
        </row>
        <row r="473903">
          <cell r="B473903">
            <v>1</v>
          </cell>
        </row>
        <row r="473904">
          <cell r="B473904">
            <v>1</v>
          </cell>
        </row>
        <row r="473905">
          <cell r="B473905">
            <v>1</v>
          </cell>
        </row>
        <row r="473906">
          <cell r="B473906">
            <v>1</v>
          </cell>
        </row>
        <row r="473907">
          <cell r="B473907">
            <v>1</v>
          </cell>
        </row>
        <row r="473908">
          <cell r="B473908">
            <v>1</v>
          </cell>
        </row>
        <row r="473909">
          <cell r="B473909">
            <v>1</v>
          </cell>
        </row>
        <row r="473910">
          <cell r="B473910">
            <v>1</v>
          </cell>
        </row>
        <row r="473911">
          <cell r="B473911">
            <v>1</v>
          </cell>
        </row>
        <row r="473912">
          <cell r="B473912">
            <v>1</v>
          </cell>
        </row>
        <row r="473913">
          <cell r="B473913">
            <v>1</v>
          </cell>
        </row>
        <row r="473914">
          <cell r="B473914">
            <v>1</v>
          </cell>
        </row>
        <row r="473915">
          <cell r="B473915">
            <v>1</v>
          </cell>
        </row>
        <row r="473916">
          <cell r="B473916">
            <v>1</v>
          </cell>
        </row>
        <row r="473917">
          <cell r="B473917">
            <v>1</v>
          </cell>
        </row>
        <row r="473918">
          <cell r="B473918">
            <v>1</v>
          </cell>
        </row>
        <row r="473919">
          <cell r="B473919">
            <v>1</v>
          </cell>
        </row>
        <row r="473920">
          <cell r="B473920">
            <v>1</v>
          </cell>
        </row>
        <row r="473921">
          <cell r="B473921">
            <v>1</v>
          </cell>
        </row>
        <row r="473922">
          <cell r="B473922">
            <v>1</v>
          </cell>
        </row>
        <row r="473923">
          <cell r="B473923">
            <v>1</v>
          </cell>
        </row>
        <row r="473924">
          <cell r="B473924">
            <v>1</v>
          </cell>
        </row>
        <row r="473925">
          <cell r="B473925">
            <v>1</v>
          </cell>
        </row>
        <row r="473926">
          <cell r="B473926">
            <v>1</v>
          </cell>
        </row>
        <row r="473927">
          <cell r="B473927">
            <v>1</v>
          </cell>
        </row>
        <row r="473928">
          <cell r="B473928">
            <v>1</v>
          </cell>
        </row>
        <row r="473929">
          <cell r="B473929">
            <v>1</v>
          </cell>
        </row>
        <row r="473930">
          <cell r="B473930">
            <v>1</v>
          </cell>
        </row>
        <row r="473931">
          <cell r="B473931">
            <v>1</v>
          </cell>
        </row>
        <row r="473932">
          <cell r="B473932">
            <v>1</v>
          </cell>
        </row>
        <row r="473933">
          <cell r="B473933">
            <v>1</v>
          </cell>
        </row>
        <row r="473934">
          <cell r="B473934">
            <v>1</v>
          </cell>
        </row>
        <row r="473935">
          <cell r="B473935">
            <v>1</v>
          </cell>
        </row>
        <row r="473936">
          <cell r="B473936">
            <v>1</v>
          </cell>
        </row>
        <row r="473937">
          <cell r="B473937">
            <v>1</v>
          </cell>
        </row>
        <row r="473938">
          <cell r="B473938">
            <v>1</v>
          </cell>
        </row>
        <row r="473939">
          <cell r="B473939">
            <v>1</v>
          </cell>
        </row>
        <row r="473940">
          <cell r="B473940">
            <v>1</v>
          </cell>
        </row>
        <row r="473941">
          <cell r="B473941">
            <v>1</v>
          </cell>
        </row>
        <row r="473942">
          <cell r="B473942">
            <v>1</v>
          </cell>
        </row>
        <row r="473943">
          <cell r="B473943">
            <v>1</v>
          </cell>
        </row>
        <row r="473944">
          <cell r="B473944">
            <v>1</v>
          </cell>
        </row>
        <row r="473945">
          <cell r="B473945">
            <v>1</v>
          </cell>
        </row>
        <row r="473946">
          <cell r="B473946">
            <v>1</v>
          </cell>
        </row>
        <row r="473947">
          <cell r="B473947">
            <v>1</v>
          </cell>
        </row>
        <row r="473948">
          <cell r="B473948">
            <v>1</v>
          </cell>
        </row>
        <row r="473949">
          <cell r="B473949">
            <v>1</v>
          </cell>
        </row>
        <row r="473950">
          <cell r="B473950">
            <v>1</v>
          </cell>
        </row>
        <row r="473951">
          <cell r="B473951">
            <v>1</v>
          </cell>
        </row>
        <row r="473952">
          <cell r="B473952">
            <v>1</v>
          </cell>
        </row>
        <row r="473953">
          <cell r="B473953">
            <v>1</v>
          </cell>
        </row>
        <row r="473954">
          <cell r="B473954">
            <v>1</v>
          </cell>
        </row>
        <row r="473955">
          <cell r="B473955">
            <v>1</v>
          </cell>
        </row>
        <row r="473956">
          <cell r="B473956">
            <v>1</v>
          </cell>
        </row>
        <row r="473957">
          <cell r="B473957">
            <v>1</v>
          </cell>
        </row>
        <row r="473958">
          <cell r="B473958">
            <v>1</v>
          </cell>
        </row>
        <row r="473959">
          <cell r="B473959">
            <v>1</v>
          </cell>
        </row>
        <row r="473960">
          <cell r="B473960">
            <v>1</v>
          </cell>
        </row>
        <row r="473961">
          <cell r="B473961">
            <v>1</v>
          </cell>
        </row>
        <row r="473962">
          <cell r="B473962">
            <v>1</v>
          </cell>
        </row>
        <row r="473963">
          <cell r="B473963">
            <v>1</v>
          </cell>
        </row>
        <row r="473964">
          <cell r="B473964">
            <v>1</v>
          </cell>
        </row>
        <row r="473965">
          <cell r="B473965">
            <v>1</v>
          </cell>
        </row>
        <row r="473966">
          <cell r="B473966">
            <v>1</v>
          </cell>
        </row>
        <row r="473967">
          <cell r="B473967">
            <v>1</v>
          </cell>
        </row>
        <row r="473968">
          <cell r="B473968">
            <v>1</v>
          </cell>
        </row>
        <row r="473969">
          <cell r="B473969">
            <v>1</v>
          </cell>
        </row>
        <row r="473970">
          <cell r="B473970">
            <v>1</v>
          </cell>
        </row>
        <row r="473971">
          <cell r="B473971">
            <v>1</v>
          </cell>
        </row>
        <row r="473972">
          <cell r="B473972">
            <v>1</v>
          </cell>
        </row>
        <row r="473973">
          <cell r="B473973">
            <v>1</v>
          </cell>
        </row>
        <row r="473974">
          <cell r="B473974">
            <v>1</v>
          </cell>
        </row>
        <row r="473975">
          <cell r="B473975">
            <v>1</v>
          </cell>
        </row>
        <row r="473976">
          <cell r="B473976">
            <v>1</v>
          </cell>
        </row>
        <row r="473977">
          <cell r="B473977">
            <v>1</v>
          </cell>
        </row>
        <row r="473978">
          <cell r="B473978">
            <v>1</v>
          </cell>
        </row>
        <row r="473979">
          <cell r="B473979">
            <v>1</v>
          </cell>
        </row>
        <row r="473980">
          <cell r="B473980">
            <v>1</v>
          </cell>
        </row>
        <row r="473981">
          <cell r="B473981">
            <v>1</v>
          </cell>
        </row>
        <row r="473982">
          <cell r="B473982">
            <v>1</v>
          </cell>
        </row>
        <row r="473983">
          <cell r="B473983">
            <v>1</v>
          </cell>
        </row>
        <row r="473984">
          <cell r="B473984">
            <v>1</v>
          </cell>
        </row>
        <row r="473985">
          <cell r="B473985">
            <v>1</v>
          </cell>
        </row>
        <row r="473986">
          <cell r="B473986">
            <v>1</v>
          </cell>
        </row>
        <row r="473987">
          <cell r="B473987">
            <v>1</v>
          </cell>
        </row>
        <row r="473988">
          <cell r="B473988">
            <v>1</v>
          </cell>
        </row>
        <row r="473989">
          <cell r="B473989">
            <v>1</v>
          </cell>
        </row>
        <row r="473990">
          <cell r="B473990">
            <v>1</v>
          </cell>
        </row>
        <row r="473991">
          <cell r="B473991">
            <v>1</v>
          </cell>
        </row>
        <row r="473992">
          <cell r="B473992">
            <v>1</v>
          </cell>
        </row>
        <row r="473993">
          <cell r="B473993">
            <v>1</v>
          </cell>
        </row>
        <row r="473994">
          <cell r="B473994">
            <v>1</v>
          </cell>
        </row>
        <row r="473995">
          <cell r="B473995">
            <v>1</v>
          </cell>
        </row>
        <row r="473996">
          <cell r="B473996">
            <v>1</v>
          </cell>
        </row>
        <row r="473997">
          <cell r="B473997">
            <v>1</v>
          </cell>
        </row>
        <row r="473998">
          <cell r="B473998">
            <v>1</v>
          </cell>
        </row>
        <row r="473999">
          <cell r="B473999">
            <v>1</v>
          </cell>
        </row>
        <row r="474000">
          <cell r="B474000">
            <v>1</v>
          </cell>
        </row>
        <row r="474001">
          <cell r="B474001">
            <v>1</v>
          </cell>
        </row>
        <row r="474002">
          <cell r="B474002">
            <v>1</v>
          </cell>
        </row>
        <row r="474003">
          <cell r="B474003">
            <v>1</v>
          </cell>
        </row>
        <row r="474004">
          <cell r="B474004">
            <v>1</v>
          </cell>
        </row>
        <row r="474005">
          <cell r="B474005">
            <v>1</v>
          </cell>
        </row>
        <row r="474006">
          <cell r="B474006">
            <v>1</v>
          </cell>
        </row>
        <row r="474007">
          <cell r="B474007">
            <v>1</v>
          </cell>
        </row>
        <row r="474008">
          <cell r="B474008">
            <v>1</v>
          </cell>
        </row>
        <row r="474009">
          <cell r="B474009">
            <v>1</v>
          </cell>
        </row>
        <row r="474010">
          <cell r="B474010">
            <v>1</v>
          </cell>
        </row>
        <row r="474011">
          <cell r="B474011">
            <v>1</v>
          </cell>
        </row>
        <row r="474012">
          <cell r="B474012">
            <v>1</v>
          </cell>
        </row>
        <row r="474013">
          <cell r="B474013">
            <v>1</v>
          </cell>
        </row>
        <row r="474014">
          <cell r="B474014">
            <v>1</v>
          </cell>
        </row>
        <row r="474015">
          <cell r="B474015">
            <v>1</v>
          </cell>
        </row>
        <row r="474016">
          <cell r="B474016">
            <v>1</v>
          </cell>
        </row>
        <row r="474017">
          <cell r="B474017">
            <v>1</v>
          </cell>
        </row>
        <row r="474018">
          <cell r="B474018">
            <v>1</v>
          </cell>
        </row>
        <row r="474019">
          <cell r="B474019">
            <v>1</v>
          </cell>
        </row>
        <row r="474020">
          <cell r="B474020">
            <v>1</v>
          </cell>
        </row>
        <row r="474021">
          <cell r="B474021">
            <v>1</v>
          </cell>
        </row>
        <row r="474022">
          <cell r="B474022">
            <v>1</v>
          </cell>
        </row>
        <row r="474023">
          <cell r="B474023">
            <v>1</v>
          </cell>
        </row>
        <row r="474024">
          <cell r="B474024">
            <v>1</v>
          </cell>
        </row>
        <row r="474025">
          <cell r="B474025">
            <v>1</v>
          </cell>
        </row>
        <row r="474026">
          <cell r="B474026">
            <v>1</v>
          </cell>
        </row>
        <row r="474027">
          <cell r="B474027">
            <v>1</v>
          </cell>
        </row>
        <row r="474028">
          <cell r="B474028">
            <v>1</v>
          </cell>
        </row>
        <row r="474029">
          <cell r="B474029">
            <v>1</v>
          </cell>
        </row>
        <row r="474030">
          <cell r="B474030">
            <v>1</v>
          </cell>
        </row>
        <row r="474031">
          <cell r="B474031">
            <v>1</v>
          </cell>
        </row>
        <row r="474032">
          <cell r="B474032">
            <v>1</v>
          </cell>
        </row>
        <row r="474033">
          <cell r="B474033">
            <v>1</v>
          </cell>
        </row>
        <row r="474034">
          <cell r="B474034">
            <v>1</v>
          </cell>
        </row>
        <row r="474035">
          <cell r="B474035">
            <v>1</v>
          </cell>
        </row>
        <row r="474036">
          <cell r="B474036">
            <v>1</v>
          </cell>
        </row>
        <row r="474037">
          <cell r="B474037">
            <v>1</v>
          </cell>
        </row>
        <row r="474038">
          <cell r="B474038">
            <v>1</v>
          </cell>
        </row>
        <row r="474039">
          <cell r="B474039">
            <v>1</v>
          </cell>
        </row>
        <row r="474040">
          <cell r="B474040">
            <v>1</v>
          </cell>
        </row>
        <row r="474041">
          <cell r="B474041">
            <v>1</v>
          </cell>
        </row>
        <row r="474042">
          <cell r="B474042">
            <v>1</v>
          </cell>
        </row>
        <row r="474043">
          <cell r="B474043">
            <v>1</v>
          </cell>
        </row>
        <row r="474044">
          <cell r="B474044">
            <v>1</v>
          </cell>
        </row>
        <row r="474045">
          <cell r="B474045">
            <v>1</v>
          </cell>
        </row>
        <row r="474046">
          <cell r="B474046">
            <v>1</v>
          </cell>
        </row>
        <row r="474047">
          <cell r="B474047">
            <v>1</v>
          </cell>
        </row>
        <row r="474048">
          <cell r="B474048">
            <v>1</v>
          </cell>
        </row>
        <row r="474049">
          <cell r="B474049">
            <v>1</v>
          </cell>
        </row>
        <row r="474050">
          <cell r="B474050">
            <v>1</v>
          </cell>
        </row>
        <row r="474051">
          <cell r="B474051">
            <v>1</v>
          </cell>
        </row>
        <row r="474052">
          <cell r="B474052">
            <v>1</v>
          </cell>
        </row>
        <row r="474053">
          <cell r="B474053">
            <v>1</v>
          </cell>
        </row>
        <row r="474054">
          <cell r="B474054">
            <v>1</v>
          </cell>
        </row>
        <row r="474055">
          <cell r="B474055">
            <v>1</v>
          </cell>
        </row>
        <row r="474056">
          <cell r="B474056">
            <v>1</v>
          </cell>
        </row>
        <row r="474057">
          <cell r="B474057">
            <v>1</v>
          </cell>
        </row>
        <row r="474058">
          <cell r="B474058">
            <v>1</v>
          </cell>
        </row>
        <row r="474059">
          <cell r="B474059">
            <v>1</v>
          </cell>
        </row>
        <row r="474060">
          <cell r="B474060">
            <v>1</v>
          </cell>
        </row>
        <row r="474061">
          <cell r="B474061">
            <v>1</v>
          </cell>
        </row>
        <row r="474062">
          <cell r="B474062">
            <v>1</v>
          </cell>
        </row>
        <row r="474063">
          <cell r="B474063">
            <v>1</v>
          </cell>
        </row>
        <row r="474064">
          <cell r="B474064">
            <v>1</v>
          </cell>
        </row>
        <row r="474065">
          <cell r="B474065">
            <v>1</v>
          </cell>
        </row>
        <row r="474066">
          <cell r="B474066">
            <v>1</v>
          </cell>
        </row>
        <row r="474067">
          <cell r="B474067">
            <v>1</v>
          </cell>
        </row>
        <row r="474068">
          <cell r="B474068">
            <v>1</v>
          </cell>
        </row>
        <row r="474069">
          <cell r="B474069">
            <v>1</v>
          </cell>
        </row>
        <row r="474070">
          <cell r="B474070">
            <v>1</v>
          </cell>
        </row>
        <row r="474071">
          <cell r="B474071">
            <v>1</v>
          </cell>
        </row>
        <row r="474072">
          <cell r="B474072">
            <v>1</v>
          </cell>
        </row>
        <row r="474073">
          <cell r="B474073">
            <v>1</v>
          </cell>
        </row>
        <row r="474074">
          <cell r="B474074">
            <v>1</v>
          </cell>
        </row>
        <row r="474075">
          <cell r="B474075">
            <v>1</v>
          </cell>
        </row>
        <row r="474076">
          <cell r="B474076">
            <v>1</v>
          </cell>
        </row>
        <row r="474077">
          <cell r="B474077">
            <v>1</v>
          </cell>
        </row>
        <row r="474078">
          <cell r="B474078">
            <v>1</v>
          </cell>
        </row>
        <row r="474079">
          <cell r="B474079">
            <v>1</v>
          </cell>
        </row>
        <row r="474080">
          <cell r="B474080">
            <v>1</v>
          </cell>
        </row>
        <row r="474081">
          <cell r="B474081">
            <v>1</v>
          </cell>
        </row>
        <row r="474082">
          <cell r="B474082">
            <v>1</v>
          </cell>
        </row>
        <row r="474083">
          <cell r="B474083">
            <v>1</v>
          </cell>
        </row>
        <row r="474084">
          <cell r="B474084">
            <v>1</v>
          </cell>
        </row>
        <row r="474085">
          <cell r="B474085">
            <v>1</v>
          </cell>
        </row>
        <row r="474086">
          <cell r="B474086">
            <v>1</v>
          </cell>
        </row>
        <row r="474087">
          <cell r="B474087">
            <v>1</v>
          </cell>
        </row>
        <row r="474088">
          <cell r="B474088">
            <v>1</v>
          </cell>
        </row>
        <row r="474089">
          <cell r="B474089">
            <v>1</v>
          </cell>
        </row>
        <row r="474090">
          <cell r="B474090">
            <v>1</v>
          </cell>
        </row>
        <row r="474091">
          <cell r="B474091">
            <v>1</v>
          </cell>
        </row>
        <row r="474092">
          <cell r="B474092">
            <v>1</v>
          </cell>
        </row>
        <row r="474093">
          <cell r="B474093">
            <v>1</v>
          </cell>
        </row>
        <row r="474094">
          <cell r="B474094">
            <v>1</v>
          </cell>
        </row>
        <row r="474095">
          <cell r="B474095">
            <v>1</v>
          </cell>
        </row>
        <row r="474096">
          <cell r="B474096">
            <v>1</v>
          </cell>
        </row>
        <row r="474097">
          <cell r="B474097">
            <v>1</v>
          </cell>
        </row>
        <row r="474098">
          <cell r="B474098">
            <v>1</v>
          </cell>
        </row>
        <row r="474099">
          <cell r="B474099">
            <v>1</v>
          </cell>
        </row>
        <row r="474100">
          <cell r="B474100">
            <v>1</v>
          </cell>
        </row>
        <row r="474101">
          <cell r="B474101">
            <v>1</v>
          </cell>
        </row>
        <row r="474102">
          <cell r="B474102">
            <v>1</v>
          </cell>
        </row>
        <row r="474103">
          <cell r="B474103">
            <v>1</v>
          </cell>
        </row>
        <row r="474104">
          <cell r="B474104">
            <v>1</v>
          </cell>
        </row>
        <row r="474105">
          <cell r="B474105">
            <v>1</v>
          </cell>
        </row>
        <row r="474106">
          <cell r="B474106">
            <v>1</v>
          </cell>
        </row>
        <row r="474107">
          <cell r="B474107">
            <v>1</v>
          </cell>
        </row>
        <row r="474108">
          <cell r="B474108">
            <v>1</v>
          </cell>
        </row>
        <row r="474109">
          <cell r="B474109">
            <v>1</v>
          </cell>
        </row>
        <row r="474110">
          <cell r="B474110">
            <v>1</v>
          </cell>
        </row>
        <row r="474111">
          <cell r="B474111">
            <v>1</v>
          </cell>
        </row>
        <row r="474112">
          <cell r="B474112">
            <v>1</v>
          </cell>
        </row>
        <row r="474113">
          <cell r="B474113">
            <v>1</v>
          </cell>
        </row>
        <row r="474114">
          <cell r="B474114">
            <v>1</v>
          </cell>
        </row>
        <row r="474115">
          <cell r="B474115">
            <v>1</v>
          </cell>
        </row>
        <row r="474116">
          <cell r="B474116">
            <v>1</v>
          </cell>
        </row>
        <row r="474117">
          <cell r="B474117">
            <v>1</v>
          </cell>
        </row>
        <row r="474118">
          <cell r="B474118">
            <v>1</v>
          </cell>
        </row>
        <row r="474119">
          <cell r="B474119">
            <v>1</v>
          </cell>
        </row>
        <row r="474120">
          <cell r="B474120">
            <v>1</v>
          </cell>
        </row>
        <row r="474121">
          <cell r="B474121">
            <v>1</v>
          </cell>
        </row>
        <row r="474122">
          <cell r="B474122">
            <v>1</v>
          </cell>
        </row>
        <row r="474123">
          <cell r="B474123">
            <v>1</v>
          </cell>
        </row>
        <row r="474124">
          <cell r="B474124">
            <v>1</v>
          </cell>
        </row>
        <row r="474125">
          <cell r="B474125">
            <v>1</v>
          </cell>
        </row>
        <row r="474126">
          <cell r="B474126">
            <v>1</v>
          </cell>
        </row>
        <row r="474127">
          <cell r="B474127">
            <v>1</v>
          </cell>
        </row>
        <row r="474128">
          <cell r="B474128">
            <v>1</v>
          </cell>
        </row>
        <row r="474129">
          <cell r="B474129">
            <v>1</v>
          </cell>
        </row>
        <row r="474130">
          <cell r="B474130">
            <v>1</v>
          </cell>
        </row>
        <row r="474131">
          <cell r="B474131">
            <v>1</v>
          </cell>
        </row>
        <row r="474132">
          <cell r="B474132">
            <v>1</v>
          </cell>
        </row>
        <row r="474133">
          <cell r="B474133">
            <v>1</v>
          </cell>
        </row>
        <row r="474134">
          <cell r="B474134">
            <v>1</v>
          </cell>
        </row>
        <row r="474135">
          <cell r="B474135">
            <v>1</v>
          </cell>
        </row>
        <row r="474136">
          <cell r="B474136">
            <v>1</v>
          </cell>
        </row>
        <row r="474137">
          <cell r="B474137">
            <v>1</v>
          </cell>
        </row>
        <row r="474138">
          <cell r="B474138">
            <v>1</v>
          </cell>
        </row>
        <row r="474139">
          <cell r="B474139">
            <v>1</v>
          </cell>
        </row>
        <row r="474140">
          <cell r="B474140">
            <v>1</v>
          </cell>
        </row>
        <row r="474141">
          <cell r="B474141">
            <v>1</v>
          </cell>
        </row>
        <row r="474142">
          <cell r="B474142">
            <v>1</v>
          </cell>
        </row>
        <row r="474143">
          <cell r="B474143">
            <v>1</v>
          </cell>
        </row>
        <row r="474144">
          <cell r="B474144">
            <v>1</v>
          </cell>
        </row>
        <row r="474145">
          <cell r="B474145">
            <v>1</v>
          </cell>
        </row>
        <row r="474146">
          <cell r="B474146">
            <v>1</v>
          </cell>
        </row>
        <row r="474147">
          <cell r="B474147">
            <v>1</v>
          </cell>
        </row>
        <row r="474148">
          <cell r="B474148">
            <v>1</v>
          </cell>
        </row>
        <row r="474149">
          <cell r="B474149">
            <v>1</v>
          </cell>
        </row>
        <row r="474150">
          <cell r="B474150">
            <v>1</v>
          </cell>
        </row>
        <row r="474151">
          <cell r="B474151">
            <v>1</v>
          </cell>
        </row>
        <row r="474152">
          <cell r="B474152">
            <v>1</v>
          </cell>
        </row>
        <row r="474153">
          <cell r="B474153">
            <v>1</v>
          </cell>
        </row>
        <row r="474154">
          <cell r="B474154">
            <v>1</v>
          </cell>
        </row>
        <row r="474155">
          <cell r="B474155">
            <v>1</v>
          </cell>
        </row>
        <row r="474156">
          <cell r="B474156">
            <v>1</v>
          </cell>
        </row>
        <row r="474157">
          <cell r="B474157">
            <v>1</v>
          </cell>
        </row>
        <row r="474158">
          <cell r="B474158">
            <v>1</v>
          </cell>
        </row>
        <row r="474159">
          <cell r="B474159">
            <v>1</v>
          </cell>
        </row>
        <row r="474160">
          <cell r="B474160">
            <v>1</v>
          </cell>
        </row>
        <row r="474161">
          <cell r="B474161">
            <v>1</v>
          </cell>
        </row>
        <row r="474162">
          <cell r="B474162">
            <v>1</v>
          </cell>
        </row>
        <row r="474163">
          <cell r="B474163">
            <v>1</v>
          </cell>
        </row>
        <row r="474164">
          <cell r="B474164">
            <v>1</v>
          </cell>
        </row>
        <row r="474165">
          <cell r="B474165">
            <v>1</v>
          </cell>
        </row>
        <row r="474166">
          <cell r="B474166">
            <v>1</v>
          </cell>
        </row>
        <row r="474167">
          <cell r="B474167">
            <v>1</v>
          </cell>
        </row>
        <row r="474168">
          <cell r="B474168">
            <v>1</v>
          </cell>
        </row>
        <row r="474169">
          <cell r="B474169">
            <v>1</v>
          </cell>
        </row>
        <row r="474170">
          <cell r="B474170">
            <v>1</v>
          </cell>
        </row>
        <row r="474171">
          <cell r="B474171">
            <v>1</v>
          </cell>
        </row>
        <row r="474172">
          <cell r="B474172">
            <v>1</v>
          </cell>
        </row>
        <row r="474173">
          <cell r="B474173">
            <v>1</v>
          </cell>
        </row>
        <row r="474174">
          <cell r="B474174">
            <v>1</v>
          </cell>
        </row>
        <row r="474175">
          <cell r="B474175">
            <v>1</v>
          </cell>
        </row>
        <row r="474176">
          <cell r="B474176">
            <v>1</v>
          </cell>
        </row>
        <row r="474177">
          <cell r="B474177">
            <v>1</v>
          </cell>
        </row>
        <row r="474178">
          <cell r="B474178">
            <v>1</v>
          </cell>
        </row>
        <row r="474179">
          <cell r="B474179">
            <v>1</v>
          </cell>
        </row>
        <row r="474180">
          <cell r="B474180">
            <v>1</v>
          </cell>
        </row>
        <row r="474181">
          <cell r="B474181">
            <v>1</v>
          </cell>
        </row>
        <row r="474182">
          <cell r="B474182">
            <v>1</v>
          </cell>
        </row>
        <row r="474183">
          <cell r="B474183">
            <v>1</v>
          </cell>
        </row>
        <row r="474184">
          <cell r="B474184">
            <v>1</v>
          </cell>
        </row>
        <row r="474185">
          <cell r="B474185">
            <v>1</v>
          </cell>
        </row>
        <row r="474186">
          <cell r="B474186">
            <v>1</v>
          </cell>
        </row>
        <row r="474187">
          <cell r="B474187">
            <v>1</v>
          </cell>
        </row>
        <row r="474188">
          <cell r="B474188">
            <v>1</v>
          </cell>
        </row>
        <row r="474189">
          <cell r="B474189">
            <v>1</v>
          </cell>
        </row>
        <row r="474190">
          <cell r="B474190">
            <v>1</v>
          </cell>
        </row>
        <row r="474191">
          <cell r="B474191">
            <v>1</v>
          </cell>
        </row>
        <row r="474192">
          <cell r="B474192">
            <v>1</v>
          </cell>
        </row>
        <row r="474193">
          <cell r="B474193">
            <v>1</v>
          </cell>
        </row>
        <row r="474194">
          <cell r="B474194">
            <v>1</v>
          </cell>
        </row>
        <row r="474195">
          <cell r="B474195">
            <v>1</v>
          </cell>
        </row>
        <row r="474196">
          <cell r="B474196">
            <v>1</v>
          </cell>
        </row>
        <row r="474197">
          <cell r="B474197">
            <v>1</v>
          </cell>
        </row>
        <row r="474198">
          <cell r="B474198">
            <v>1</v>
          </cell>
        </row>
        <row r="474199">
          <cell r="B474199">
            <v>1</v>
          </cell>
        </row>
        <row r="474200">
          <cell r="B474200">
            <v>1</v>
          </cell>
        </row>
        <row r="474201">
          <cell r="B474201">
            <v>1</v>
          </cell>
        </row>
        <row r="474202">
          <cell r="B474202">
            <v>1</v>
          </cell>
        </row>
        <row r="474203">
          <cell r="B474203">
            <v>1</v>
          </cell>
        </row>
        <row r="474204">
          <cell r="B474204">
            <v>1</v>
          </cell>
        </row>
        <row r="474205">
          <cell r="B474205">
            <v>1</v>
          </cell>
        </row>
        <row r="474206">
          <cell r="B474206">
            <v>1</v>
          </cell>
        </row>
        <row r="474207">
          <cell r="B474207">
            <v>1</v>
          </cell>
        </row>
        <row r="474208">
          <cell r="B474208">
            <v>1</v>
          </cell>
        </row>
        <row r="474209">
          <cell r="B474209">
            <v>1</v>
          </cell>
        </row>
        <row r="474210">
          <cell r="B474210">
            <v>1</v>
          </cell>
        </row>
        <row r="474211">
          <cell r="B474211">
            <v>1</v>
          </cell>
        </row>
        <row r="474212">
          <cell r="B474212">
            <v>1</v>
          </cell>
        </row>
        <row r="474213">
          <cell r="B474213">
            <v>1</v>
          </cell>
        </row>
        <row r="474214">
          <cell r="B474214">
            <v>1</v>
          </cell>
        </row>
        <row r="474215">
          <cell r="B474215">
            <v>1</v>
          </cell>
        </row>
        <row r="474216">
          <cell r="B474216">
            <v>1</v>
          </cell>
        </row>
        <row r="474217">
          <cell r="B474217">
            <v>1</v>
          </cell>
        </row>
        <row r="474218">
          <cell r="B474218">
            <v>1</v>
          </cell>
        </row>
        <row r="474219">
          <cell r="B474219">
            <v>1</v>
          </cell>
        </row>
        <row r="474220">
          <cell r="B474220">
            <v>1</v>
          </cell>
        </row>
        <row r="474221">
          <cell r="B474221">
            <v>1</v>
          </cell>
        </row>
        <row r="474222">
          <cell r="B474222">
            <v>1</v>
          </cell>
        </row>
        <row r="474223">
          <cell r="B474223">
            <v>1</v>
          </cell>
        </row>
        <row r="474224">
          <cell r="B474224">
            <v>1</v>
          </cell>
        </row>
        <row r="474225">
          <cell r="B474225">
            <v>1</v>
          </cell>
        </row>
        <row r="474226">
          <cell r="B474226">
            <v>1</v>
          </cell>
        </row>
        <row r="474227">
          <cell r="B474227">
            <v>1</v>
          </cell>
        </row>
        <row r="474228">
          <cell r="B474228">
            <v>1</v>
          </cell>
        </row>
        <row r="474229">
          <cell r="B474229">
            <v>1</v>
          </cell>
        </row>
        <row r="474230">
          <cell r="B474230">
            <v>1</v>
          </cell>
        </row>
        <row r="474231">
          <cell r="B474231">
            <v>1</v>
          </cell>
        </row>
        <row r="474232">
          <cell r="B474232">
            <v>1</v>
          </cell>
        </row>
        <row r="474233">
          <cell r="B474233">
            <v>1</v>
          </cell>
        </row>
        <row r="474234">
          <cell r="B474234">
            <v>1</v>
          </cell>
        </row>
        <row r="474235">
          <cell r="B474235">
            <v>1</v>
          </cell>
        </row>
        <row r="474236">
          <cell r="B474236">
            <v>1</v>
          </cell>
        </row>
        <row r="474237">
          <cell r="B474237">
            <v>1</v>
          </cell>
        </row>
        <row r="474238">
          <cell r="B474238">
            <v>1</v>
          </cell>
        </row>
        <row r="474239">
          <cell r="B474239">
            <v>1</v>
          </cell>
        </row>
        <row r="474240">
          <cell r="B474240">
            <v>1</v>
          </cell>
        </row>
        <row r="474241">
          <cell r="B474241">
            <v>1</v>
          </cell>
        </row>
        <row r="474242">
          <cell r="B474242">
            <v>1</v>
          </cell>
        </row>
        <row r="474243">
          <cell r="B474243">
            <v>1</v>
          </cell>
        </row>
        <row r="474244">
          <cell r="B474244">
            <v>1</v>
          </cell>
        </row>
        <row r="474245">
          <cell r="B474245">
            <v>1</v>
          </cell>
        </row>
        <row r="474246">
          <cell r="B474246">
            <v>1</v>
          </cell>
        </row>
        <row r="474247">
          <cell r="B474247">
            <v>1</v>
          </cell>
        </row>
        <row r="474248">
          <cell r="B474248">
            <v>1</v>
          </cell>
        </row>
        <row r="474249">
          <cell r="B474249">
            <v>1</v>
          </cell>
        </row>
        <row r="474250">
          <cell r="B474250">
            <v>1</v>
          </cell>
        </row>
        <row r="474251">
          <cell r="B474251">
            <v>1</v>
          </cell>
        </row>
        <row r="474252">
          <cell r="B474252">
            <v>1</v>
          </cell>
        </row>
        <row r="474253">
          <cell r="B474253">
            <v>1</v>
          </cell>
        </row>
        <row r="474254">
          <cell r="B474254">
            <v>1</v>
          </cell>
        </row>
        <row r="474255">
          <cell r="B474255">
            <v>1</v>
          </cell>
        </row>
        <row r="474256">
          <cell r="B474256">
            <v>1</v>
          </cell>
        </row>
        <row r="474257">
          <cell r="B474257">
            <v>1</v>
          </cell>
        </row>
        <row r="474258">
          <cell r="B474258">
            <v>1</v>
          </cell>
        </row>
        <row r="474259">
          <cell r="B474259">
            <v>1</v>
          </cell>
        </row>
        <row r="474260">
          <cell r="B474260">
            <v>1</v>
          </cell>
        </row>
        <row r="474261">
          <cell r="B474261">
            <v>1</v>
          </cell>
        </row>
        <row r="474262">
          <cell r="B474262">
            <v>1</v>
          </cell>
        </row>
        <row r="474263">
          <cell r="B474263">
            <v>1</v>
          </cell>
        </row>
        <row r="474264">
          <cell r="B474264">
            <v>1</v>
          </cell>
        </row>
        <row r="474265">
          <cell r="B474265">
            <v>1</v>
          </cell>
        </row>
        <row r="474266">
          <cell r="B474266">
            <v>1</v>
          </cell>
        </row>
        <row r="474267">
          <cell r="B474267">
            <v>1</v>
          </cell>
        </row>
        <row r="474268">
          <cell r="B474268">
            <v>1</v>
          </cell>
        </row>
        <row r="474269">
          <cell r="B474269">
            <v>1</v>
          </cell>
        </row>
        <row r="474270">
          <cell r="B474270">
            <v>1</v>
          </cell>
        </row>
        <row r="474271">
          <cell r="B474271">
            <v>1</v>
          </cell>
        </row>
        <row r="474272">
          <cell r="B474272">
            <v>1</v>
          </cell>
        </row>
        <row r="474273">
          <cell r="B474273">
            <v>1</v>
          </cell>
        </row>
        <row r="474274">
          <cell r="B474274">
            <v>1</v>
          </cell>
        </row>
        <row r="474275">
          <cell r="B474275">
            <v>1</v>
          </cell>
        </row>
        <row r="474276">
          <cell r="B474276">
            <v>1</v>
          </cell>
        </row>
        <row r="474277">
          <cell r="B474277">
            <v>1</v>
          </cell>
        </row>
        <row r="474278">
          <cell r="B474278">
            <v>1</v>
          </cell>
        </row>
        <row r="474279">
          <cell r="B474279">
            <v>1</v>
          </cell>
        </row>
        <row r="474280">
          <cell r="B474280">
            <v>1</v>
          </cell>
        </row>
        <row r="474281">
          <cell r="B474281">
            <v>1</v>
          </cell>
        </row>
        <row r="474282">
          <cell r="B474282">
            <v>1</v>
          </cell>
        </row>
        <row r="474283">
          <cell r="B474283">
            <v>1</v>
          </cell>
        </row>
        <row r="474284">
          <cell r="B474284">
            <v>1</v>
          </cell>
        </row>
        <row r="474285">
          <cell r="B474285">
            <v>1</v>
          </cell>
        </row>
        <row r="474286">
          <cell r="B474286">
            <v>1</v>
          </cell>
        </row>
        <row r="474287">
          <cell r="B474287">
            <v>1</v>
          </cell>
        </row>
        <row r="474288">
          <cell r="B474288">
            <v>1</v>
          </cell>
        </row>
        <row r="474289">
          <cell r="B474289">
            <v>1</v>
          </cell>
        </row>
        <row r="474290">
          <cell r="B474290">
            <v>1</v>
          </cell>
        </row>
        <row r="474291">
          <cell r="B474291">
            <v>1</v>
          </cell>
        </row>
        <row r="474292">
          <cell r="B474292">
            <v>1</v>
          </cell>
        </row>
        <row r="474293">
          <cell r="B474293">
            <v>1</v>
          </cell>
        </row>
        <row r="474294">
          <cell r="B474294">
            <v>1</v>
          </cell>
        </row>
        <row r="474295">
          <cell r="B474295">
            <v>1</v>
          </cell>
        </row>
        <row r="474296">
          <cell r="B474296">
            <v>1</v>
          </cell>
        </row>
        <row r="474297">
          <cell r="B474297">
            <v>1</v>
          </cell>
        </row>
        <row r="474298">
          <cell r="B474298">
            <v>1</v>
          </cell>
        </row>
        <row r="474299">
          <cell r="B474299">
            <v>1</v>
          </cell>
        </row>
        <row r="474300">
          <cell r="B474300">
            <v>1</v>
          </cell>
        </row>
        <row r="474301">
          <cell r="B474301">
            <v>1</v>
          </cell>
        </row>
        <row r="474302">
          <cell r="B474302">
            <v>1</v>
          </cell>
        </row>
        <row r="474303">
          <cell r="B474303">
            <v>1</v>
          </cell>
        </row>
        <row r="474304">
          <cell r="B474304">
            <v>1</v>
          </cell>
        </row>
        <row r="474305">
          <cell r="B474305">
            <v>1</v>
          </cell>
        </row>
        <row r="474306">
          <cell r="B474306">
            <v>1</v>
          </cell>
        </row>
        <row r="474307">
          <cell r="B474307">
            <v>1</v>
          </cell>
        </row>
        <row r="474308">
          <cell r="B474308">
            <v>1</v>
          </cell>
        </row>
        <row r="474309">
          <cell r="B474309">
            <v>1</v>
          </cell>
        </row>
        <row r="474310">
          <cell r="B474310">
            <v>1</v>
          </cell>
        </row>
        <row r="474311">
          <cell r="B474311">
            <v>1</v>
          </cell>
        </row>
        <row r="474312">
          <cell r="B474312">
            <v>1</v>
          </cell>
        </row>
        <row r="474313">
          <cell r="B474313">
            <v>1</v>
          </cell>
        </row>
        <row r="474314">
          <cell r="B474314">
            <v>1</v>
          </cell>
        </row>
        <row r="474315">
          <cell r="B474315">
            <v>1</v>
          </cell>
        </row>
        <row r="474316">
          <cell r="B474316">
            <v>1</v>
          </cell>
        </row>
        <row r="474317">
          <cell r="B474317">
            <v>1</v>
          </cell>
        </row>
        <row r="474318">
          <cell r="B474318">
            <v>1</v>
          </cell>
        </row>
        <row r="474319">
          <cell r="B474319">
            <v>1</v>
          </cell>
        </row>
        <row r="474320">
          <cell r="B474320">
            <v>1</v>
          </cell>
        </row>
        <row r="474321">
          <cell r="B474321">
            <v>1</v>
          </cell>
        </row>
        <row r="474322">
          <cell r="B474322">
            <v>1</v>
          </cell>
        </row>
        <row r="474323">
          <cell r="B474323">
            <v>1</v>
          </cell>
        </row>
        <row r="474324">
          <cell r="B474324">
            <v>1</v>
          </cell>
        </row>
        <row r="474325">
          <cell r="B474325">
            <v>1</v>
          </cell>
        </row>
        <row r="474326">
          <cell r="B474326">
            <v>1</v>
          </cell>
        </row>
        <row r="474327">
          <cell r="B474327">
            <v>1</v>
          </cell>
        </row>
        <row r="474328">
          <cell r="B474328">
            <v>1</v>
          </cell>
        </row>
        <row r="474329">
          <cell r="B474329">
            <v>1</v>
          </cell>
        </row>
        <row r="474330">
          <cell r="B474330">
            <v>1</v>
          </cell>
        </row>
        <row r="474331">
          <cell r="B474331">
            <v>1</v>
          </cell>
        </row>
        <row r="474332">
          <cell r="B474332">
            <v>1</v>
          </cell>
        </row>
        <row r="474333">
          <cell r="B474333">
            <v>1</v>
          </cell>
        </row>
        <row r="474334">
          <cell r="B474334">
            <v>1</v>
          </cell>
        </row>
        <row r="474335">
          <cell r="B474335">
            <v>1</v>
          </cell>
        </row>
        <row r="474336">
          <cell r="B474336">
            <v>1</v>
          </cell>
        </row>
        <row r="474337">
          <cell r="B474337">
            <v>1</v>
          </cell>
        </row>
        <row r="474338">
          <cell r="B474338">
            <v>1</v>
          </cell>
        </row>
        <row r="474339">
          <cell r="B474339">
            <v>1</v>
          </cell>
        </row>
        <row r="474340">
          <cell r="B474340">
            <v>1</v>
          </cell>
        </row>
        <row r="474341">
          <cell r="B474341">
            <v>1</v>
          </cell>
        </row>
        <row r="474342">
          <cell r="B474342">
            <v>1</v>
          </cell>
        </row>
        <row r="474343">
          <cell r="B474343">
            <v>1</v>
          </cell>
        </row>
        <row r="474344">
          <cell r="B474344">
            <v>1</v>
          </cell>
        </row>
        <row r="474345">
          <cell r="B474345">
            <v>1</v>
          </cell>
        </row>
        <row r="474346">
          <cell r="B474346">
            <v>1</v>
          </cell>
        </row>
        <row r="474347">
          <cell r="B474347">
            <v>1</v>
          </cell>
        </row>
        <row r="474348">
          <cell r="B474348">
            <v>1</v>
          </cell>
        </row>
        <row r="474349">
          <cell r="B474349">
            <v>1</v>
          </cell>
        </row>
        <row r="474350">
          <cell r="B474350">
            <v>1</v>
          </cell>
        </row>
        <row r="474351">
          <cell r="B474351">
            <v>1</v>
          </cell>
        </row>
        <row r="474352">
          <cell r="B474352">
            <v>1</v>
          </cell>
        </row>
        <row r="474353">
          <cell r="B474353">
            <v>1</v>
          </cell>
        </row>
        <row r="474354">
          <cell r="B474354">
            <v>1</v>
          </cell>
        </row>
        <row r="474355">
          <cell r="B474355">
            <v>1</v>
          </cell>
        </row>
        <row r="474356">
          <cell r="B474356">
            <v>1</v>
          </cell>
        </row>
        <row r="474357">
          <cell r="B474357">
            <v>1</v>
          </cell>
        </row>
        <row r="474358">
          <cell r="B474358">
            <v>1</v>
          </cell>
        </row>
        <row r="474359">
          <cell r="B474359">
            <v>1</v>
          </cell>
        </row>
        <row r="474360">
          <cell r="B474360">
            <v>1</v>
          </cell>
        </row>
        <row r="474361">
          <cell r="B474361">
            <v>1</v>
          </cell>
        </row>
        <row r="474362">
          <cell r="B474362">
            <v>1</v>
          </cell>
        </row>
        <row r="474363">
          <cell r="B474363">
            <v>1</v>
          </cell>
        </row>
        <row r="474364">
          <cell r="B474364">
            <v>1</v>
          </cell>
        </row>
        <row r="474365">
          <cell r="B474365">
            <v>1</v>
          </cell>
        </row>
        <row r="474366">
          <cell r="B474366">
            <v>1</v>
          </cell>
        </row>
        <row r="474367">
          <cell r="B474367">
            <v>1</v>
          </cell>
        </row>
        <row r="474368">
          <cell r="B474368">
            <v>1</v>
          </cell>
        </row>
        <row r="474369">
          <cell r="B474369">
            <v>1</v>
          </cell>
        </row>
        <row r="474370">
          <cell r="B474370">
            <v>1</v>
          </cell>
        </row>
        <row r="474371">
          <cell r="B474371">
            <v>1</v>
          </cell>
        </row>
        <row r="474372">
          <cell r="B474372">
            <v>1</v>
          </cell>
        </row>
        <row r="474373">
          <cell r="B474373">
            <v>1</v>
          </cell>
        </row>
        <row r="474374">
          <cell r="B474374">
            <v>1</v>
          </cell>
        </row>
        <row r="474375">
          <cell r="B474375">
            <v>1</v>
          </cell>
        </row>
        <row r="474376">
          <cell r="B474376">
            <v>1</v>
          </cell>
        </row>
        <row r="474377">
          <cell r="B474377">
            <v>1</v>
          </cell>
        </row>
        <row r="474378">
          <cell r="B474378">
            <v>1</v>
          </cell>
        </row>
        <row r="474379">
          <cell r="B474379">
            <v>1</v>
          </cell>
        </row>
        <row r="474380">
          <cell r="B474380">
            <v>1</v>
          </cell>
        </row>
        <row r="474381">
          <cell r="B474381">
            <v>1</v>
          </cell>
        </row>
        <row r="474382">
          <cell r="B474382">
            <v>1</v>
          </cell>
        </row>
        <row r="474383">
          <cell r="B474383">
            <v>1</v>
          </cell>
        </row>
        <row r="474384">
          <cell r="B474384">
            <v>1</v>
          </cell>
        </row>
        <row r="474385">
          <cell r="B474385">
            <v>1</v>
          </cell>
        </row>
        <row r="474386">
          <cell r="B474386">
            <v>1</v>
          </cell>
        </row>
        <row r="474387">
          <cell r="B474387">
            <v>1</v>
          </cell>
        </row>
        <row r="474388">
          <cell r="B474388">
            <v>1</v>
          </cell>
        </row>
        <row r="474389">
          <cell r="B474389">
            <v>1</v>
          </cell>
        </row>
        <row r="474390">
          <cell r="B474390">
            <v>1</v>
          </cell>
        </row>
        <row r="474391">
          <cell r="B474391">
            <v>1</v>
          </cell>
        </row>
        <row r="474392">
          <cell r="B474392">
            <v>1</v>
          </cell>
        </row>
        <row r="474393">
          <cell r="B474393">
            <v>1</v>
          </cell>
        </row>
        <row r="474394">
          <cell r="B474394">
            <v>1</v>
          </cell>
        </row>
        <row r="474395">
          <cell r="B474395">
            <v>1</v>
          </cell>
        </row>
        <row r="474396">
          <cell r="B474396">
            <v>1</v>
          </cell>
        </row>
        <row r="474397">
          <cell r="B474397">
            <v>1</v>
          </cell>
        </row>
        <row r="474398">
          <cell r="B474398">
            <v>1</v>
          </cell>
        </row>
        <row r="474399">
          <cell r="B474399">
            <v>1</v>
          </cell>
        </row>
        <row r="474400">
          <cell r="B474400">
            <v>1</v>
          </cell>
        </row>
        <row r="474401">
          <cell r="B474401">
            <v>1</v>
          </cell>
        </row>
        <row r="474402">
          <cell r="B474402">
            <v>1</v>
          </cell>
        </row>
        <row r="474403">
          <cell r="B474403">
            <v>1</v>
          </cell>
        </row>
        <row r="474404">
          <cell r="B474404">
            <v>1</v>
          </cell>
        </row>
        <row r="474405">
          <cell r="B474405">
            <v>1</v>
          </cell>
        </row>
        <row r="474406">
          <cell r="B474406">
            <v>1</v>
          </cell>
        </row>
        <row r="474407">
          <cell r="B474407">
            <v>1</v>
          </cell>
        </row>
        <row r="474408">
          <cell r="B474408">
            <v>1</v>
          </cell>
        </row>
        <row r="474409">
          <cell r="B474409">
            <v>1</v>
          </cell>
        </row>
        <row r="474410">
          <cell r="B474410">
            <v>1</v>
          </cell>
        </row>
        <row r="474411">
          <cell r="B474411">
            <v>1</v>
          </cell>
        </row>
        <row r="474412">
          <cell r="B474412">
            <v>1</v>
          </cell>
        </row>
        <row r="474413">
          <cell r="B474413">
            <v>1</v>
          </cell>
        </row>
        <row r="474414">
          <cell r="B474414">
            <v>1</v>
          </cell>
        </row>
        <row r="474415">
          <cell r="B474415">
            <v>1</v>
          </cell>
        </row>
        <row r="474416">
          <cell r="B474416">
            <v>1</v>
          </cell>
        </row>
        <row r="474417">
          <cell r="B474417">
            <v>1</v>
          </cell>
        </row>
        <row r="474418">
          <cell r="B474418">
            <v>1</v>
          </cell>
        </row>
        <row r="474419">
          <cell r="B474419">
            <v>1</v>
          </cell>
        </row>
        <row r="474420">
          <cell r="B474420">
            <v>1</v>
          </cell>
        </row>
        <row r="474421">
          <cell r="B474421">
            <v>1</v>
          </cell>
        </row>
        <row r="474422">
          <cell r="B474422">
            <v>1</v>
          </cell>
        </row>
        <row r="474423">
          <cell r="B474423">
            <v>1</v>
          </cell>
        </row>
        <row r="474424">
          <cell r="B474424">
            <v>1</v>
          </cell>
        </row>
        <row r="474425">
          <cell r="B474425">
            <v>1</v>
          </cell>
        </row>
        <row r="474426">
          <cell r="B474426">
            <v>1</v>
          </cell>
        </row>
        <row r="474427">
          <cell r="B474427">
            <v>1</v>
          </cell>
        </row>
        <row r="474428">
          <cell r="B474428">
            <v>1</v>
          </cell>
        </row>
        <row r="474429">
          <cell r="B474429">
            <v>1</v>
          </cell>
        </row>
        <row r="474430">
          <cell r="B474430">
            <v>1</v>
          </cell>
        </row>
        <row r="474431">
          <cell r="B474431">
            <v>1</v>
          </cell>
        </row>
        <row r="474432">
          <cell r="B474432">
            <v>1</v>
          </cell>
        </row>
        <row r="474433">
          <cell r="B474433">
            <v>1</v>
          </cell>
        </row>
        <row r="474434">
          <cell r="B474434">
            <v>1</v>
          </cell>
        </row>
        <row r="474435">
          <cell r="B474435">
            <v>1</v>
          </cell>
        </row>
        <row r="474436">
          <cell r="B474436">
            <v>1</v>
          </cell>
        </row>
        <row r="474437">
          <cell r="B474437">
            <v>1</v>
          </cell>
        </row>
        <row r="474438">
          <cell r="B474438">
            <v>1</v>
          </cell>
        </row>
        <row r="474439">
          <cell r="B474439">
            <v>1</v>
          </cell>
        </row>
        <row r="474440">
          <cell r="B474440">
            <v>1</v>
          </cell>
        </row>
        <row r="474441">
          <cell r="B474441">
            <v>1</v>
          </cell>
        </row>
        <row r="474442">
          <cell r="B474442">
            <v>1</v>
          </cell>
        </row>
        <row r="474443">
          <cell r="B474443">
            <v>1</v>
          </cell>
        </row>
        <row r="474444">
          <cell r="B474444">
            <v>1</v>
          </cell>
        </row>
        <row r="474445">
          <cell r="B474445">
            <v>1</v>
          </cell>
        </row>
        <row r="474446">
          <cell r="B474446">
            <v>1</v>
          </cell>
        </row>
        <row r="474447">
          <cell r="B474447">
            <v>1</v>
          </cell>
        </row>
        <row r="474448">
          <cell r="B474448">
            <v>1</v>
          </cell>
        </row>
        <row r="474449">
          <cell r="B474449">
            <v>1</v>
          </cell>
        </row>
        <row r="474450">
          <cell r="B474450">
            <v>1</v>
          </cell>
        </row>
        <row r="474451">
          <cell r="B474451">
            <v>1</v>
          </cell>
        </row>
        <row r="474452">
          <cell r="B474452">
            <v>1</v>
          </cell>
        </row>
        <row r="474453">
          <cell r="B474453">
            <v>1</v>
          </cell>
        </row>
        <row r="474454">
          <cell r="B474454">
            <v>1</v>
          </cell>
        </row>
        <row r="474455">
          <cell r="B474455">
            <v>1</v>
          </cell>
        </row>
        <row r="474456">
          <cell r="B474456">
            <v>1</v>
          </cell>
        </row>
        <row r="474457">
          <cell r="B474457">
            <v>1</v>
          </cell>
        </row>
        <row r="474458">
          <cell r="B474458">
            <v>1</v>
          </cell>
        </row>
        <row r="474459">
          <cell r="B474459">
            <v>1</v>
          </cell>
        </row>
        <row r="474460">
          <cell r="B474460">
            <v>1</v>
          </cell>
        </row>
        <row r="474461">
          <cell r="B474461">
            <v>1</v>
          </cell>
        </row>
        <row r="474462">
          <cell r="B474462">
            <v>1</v>
          </cell>
        </row>
        <row r="474463">
          <cell r="B474463">
            <v>1</v>
          </cell>
        </row>
        <row r="474464">
          <cell r="B474464">
            <v>1</v>
          </cell>
        </row>
        <row r="474465">
          <cell r="B474465">
            <v>1</v>
          </cell>
        </row>
        <row r="474466">
          <cell r="B474466">
            <v>1</v>
          </cell>
        </row>
        <row r="474467">
          <cell r="B474467">
            <v>1</v>
          </cell>
        </row>
        <row r="474468">
          <cell r="B474468">
            <v>1</v>
          </cell>
        </row>
        <row r="474469">
          <cell r="B474469">
            <v>1</v>
          </cell>
        </row>
        <row r="474470">
          <cell r="B474470">
            <v>1</v>
          </cell>
        </row>
        <row r="474471">
          <cell r="B474471">
            <v>1</v>
          </cell>
        </row>
        <row r="474472">
          <cell r="B474472">
            <v>1</v>
          </cell>
        </row>
        <row r="474473">
          <cell r="B474473">
            <v>1</v>
          </cell>
        </row>
        <row r="474474">
          <cell r="B474474">
            <v>1</v>
          </cell>
        </row>
        <row r="474475">
          <cell r="B474475">
            <v>1</v>
          </cell>
        </row>
        <row r="474476">
          <cell r="B474476">
            <v>1</v>
          </cell>
        </row>
        <row r="474477">
          <cell r="B474477">
            <v>1</v>
          </cell>
        </row>
        <row r="474478">
          <cell r="B474478">
            <v>1</v>
          </cell>
        </row>
        <row r="474479">
          <cell r="B474479">
            <v>1</v>
          </cell>
        </row>
        <row r="474480">
          <cell r="B474480">
            <v>1</v>
          </cell>
        </row>
        <row r="474481">
          <cell r="B474481">
            <v>1</v>
          </cell>
        </row>
        <row r="474482">
          <cell r="B474482">
            <v>1</v>
          </cell>
        </row>
        <row r="474483">
          <cell r="B474483">
            <v>1</v>
          </cell>
        </row>
        <row r="474484">
          <cell r="B474484">
            <v>1</v>
          </cell>
        </row>
        <row r="474485">
          <cell r="B474485">
            <v>1</v>
          </cell>
        </row>
        <row r="474486">
          <cell r="B474486">
            <v>1</v>
          </cell>
        </row>
        <row r="474487">
          <cell r="B474487">
            <v>1</v>
          </cell>
        </row>
        <row r="474488">
          <cell r="B474488">
            <v>1</v>
          </cell>
        </row>
        <row r="474489">
          <cell r="B474489">
            <v>1</v>
          </cell>
        </row>
        <row r="474490">
          <cell r="B474490">
            <v>1</v>
          </cell>
        </row>
        <row r="474491">
          <cell r="B474491">
            <v>1</v>
          </cell>
        </row>
        <row r="474492">
          <cell r="B474492">
            <v>1</v>
          </cell>
        </row>
        <row r="474493">
          <cell r="B474493">
            <v>1</v>
          </cell>
        </row>
        <row r="474494">
          <cell r="B474494">
            <v>1</v>
          </cell>
        </row>
        <row r="474495">
          <cell r="B474495">
            <v>1</v>
          </cell>
        </row>
        <row r="474496">
          <cell r="B474496">
            <v>1</v>
          </cell>
        </row>
        <row r="474497">
          <cell r="B474497">
            <v>1</v>
          </cell>
        </row>
        <row r="474498">
          <cell r="B474498">
            <v>1</v>
          </cell>
        </row>
        <row r="474499">
          <cell r="B474499">
            <v>1</v>
          </cell>
        </row>
        <row r="474500">
          <cell r="B474500">
            <v>1</v>
          </cell>
        </row>
        <row r="474501">
          <cell r="B474501">
            <v>1</v>
          </cell>
        </row>
        <row r="474502">
          <cell r="B474502">
            <v>1</v>
          </cell>
        </row>
        <row r="474503">
          <cell r="B474503">
            <v>1</v>
          </cell>
        </row>
        <row r="474504">
          <cell r="B474504">
            <v>1</v>
          </cell>
        </row>
        <row r="474505">
          <cell r="B474505">
            <v>1</v>
          </cell>
        </row>
        <row r="474506">
          <cell r="B474506">
            <v>1</v>
          </cell>
        </row>
        <row r="474507">
          <cell r="B474507">
            <v>1</v>
          </cell>
        </row>
        <row r="474508">
          <cell r="B474508">
            <v>1</v>
          </cell>
        </row>
        <row r="474509">
          <cell r="B474509">
            <v>1</v>
          </cell>
        </row>
        <row r="474510">
          <cell r="B474510">
            <v>1</v>
          </cell>
        </row>
        <row r="474511">
          <cell r="B474511">
            <v>1</v>
          </cell>
        </row>
        <row r="474512">
          <cell r="B474512">
            <v>1</v>
          </cell>
        </row>
        <row r="474513">
          <cell r="B474513">
            <v>1</v>
          </cell>
        </row>
        <row r="474514">
          <cell r="B474514">
            <v>1</v>
          </cell>
        </row>
        <row r="474515">
          <cell r="B474515">
            <v>1</v>
          </cell>
        </row>
        <row r="474516">
          <cell r="B474516">
            <v>1</v>
          </cell>
        </row>
        <row r="474517">
          <cell r="B474517">
            <v>1</v>
          </cell>
        </row>
        <row r="474518">
          <cell r="B474518">
            <v>1</v>
          </cell>
        </row>
        <row r="474519">
          <cell r="B474519">
            <v>1</v>
          </cell>
        </row>
        <row r="474520">
          <cell r="B474520">
            <v>1</v>
          </cell>
        </row>
        <row r="474521">
          <cell r="B474521">
            <v>1</v>
          </cell>
        </row>
        <row r="474522">
          <cell r="B474522">
            <v>1</v>
          </cell>
        </row>
        <row r="474523">
          <cell r="B474523">
            <v>1</v>
          </cell>
        </row>
        <row r="474524">
          <cell r="B474524">
            <v>1</v>
          </cell>
        </row>
        <row r="474525">
          <cell r="B474525">
            <v>1</v>
          </cell>
        </row>
        <row r="474526">
          <cell r="B474526">
            <v>1</v>
          </cell>
        </row>
        <row r="474527">
          <cell r="B474527">
            <v>1</v>
          </cell>
        </row>
        <row r="474528">
          <cell r="B474528">
            <v>1</v>
          </cell>
        </row>
        <row r="474529">
          <cell r="B474529">
            <v>1</v>
          </cell>
        </row>
        <row r="474530">
          <cell r="B474530">
            <v>1</v>
          </cell>
        </row>
        <row r="474531">
          <cell r="B474531">
            <v>1</v>
          </cell>
        </row>
        <row r="474532">
          <cell r="B474532">
            <v>1</v>
          </cell>
        </row>
        <row r="474533">
          <cell r="B474533">
            <v>1</v>
          </cell>
        </row>
        <row r="474534">
          <cell r="B474534">
            <v>1</v>
          </cell>
        </row>
        <row r="474535">
          <cell r="B474535">
            <v>1</v>
          </cell>
        </row>
        <row r="474536">
          <cell r="B474536">
            <v>1</v>
          </cell>
        </row>
        <row r="474537">
          <cell r="B474537">
            <v>1</v>
          </cell>
        </row>
        <row r="474538">
          <cell r="B474538">
            <v>1</v>
          </cell>
        </row>
        <row r="474539">
          <cell r="B474539">
            <v>1</v>
          </cell>
        </row>
        <row r="474540">
          <cell r="B474540">
            <v>1</v>
          </cell>
        </row>
        <row r="474541">
          <cell r="B474541">
            <v>1</v>
          </cell>
        </row>
        <row r="474542">
          <cell r="B474542">
            <v>1</v>
          </cell>
        </row>
        <row r="474543">
          <cell r="B474543">
            <v>1</v>
          </cell>
        </row>
        <row r="474544">
          <cell r="B474544">
            <v>1</v>
          </cell>
        </row>
        <row r="474545">
          <cell r="B474545">
            <v>1</v>
          </cell>
        </row>
        <row r="474546">
          <cell r="B474546">
            <v>1</v>
          </cell>
        </row>
        <row r="474547">
          <cell r="B474547">
            <v>1</v>
          </cell>
        </row>
        <row r="474548">
          <cell r="B474548">
            <v>1</v>
          </cell>
        </row>
        <row r="474549">
          <cell r="B474549">
            <v>1</v>
          </cell>
        </row>
        <row r="474550">
          <cell r="B474550">
            <v>1</v>
          </cell>
        </row>
        <row r="474551">
          <cell r="B474551">
            <v>1</v>
          </cell>
        </row>
        <row r="474552">
          <cell r="B474552">
            <v>1</v>
          </cell>
        </row>
        <row r="474553">
          <cell r="B474553">
            <v>1</v>
          </cell>
        </row>
        <row r="474554">
          <cell r="B474554">
            <v>1</v>
          </cell>
        </row>
        <row r="474555">
          <cell r="B474555">
            <v>1</v>
          </cell>
        </row>
        <row r="474556">
          <cell r="B474556">
            <v>1</v>
          </cell>
        </row>
        <row r="474557">
          <cell r="B474557">
            <v>1</v>
          </cell>
        </row>
        <row r="474558">
          <cell r="B474558">
            <v>1</v>
          </cell>
        </row>
        <row r="474559">
          <cell r="B474559">
            <v>1</v>
          </cell>
        </row>
        <row r="474560">
          <cell r="B474560">
            <v>1</v>
          </cell>
        </row>
        <row r="474561">
          <cell r="B474561">
            <v>1</v>
          </cell>
        </row>
        <row r="474562">
          <cell r="B474562">
            <v>1</v>
          </cell>
        </row>
        <row r="474563">
          <cell r="B474563">
            <v>1</v>
          </cell>
        </row>
        <row r="474564">
          <cell r="B474564">
            <v>1</v>
          </cell>
        </row>
        <row r="474565">
          <cell r="B474565">
            <v>1</v>
          </cell>
        </row>
        <row r="474566">
          <cell r="B474566">
            <v>1</v>
          </cell>
        </row>
        <row r="474567">
          <cell r="B474567">
            <v>1</v>
          </cell>
        </row>
        <row r="474568">
          <cell r="B474568">
            <v>1</v>
          </cell>
        </row>
        <row r="474569">
          <cell r="B474569">
            <v>1</v>
          </cell>
        </row>
        <row r="474570">
          <cell r="B474570">
            <v>1</v>
          </cell>
        </row>
        <row r="474571">
          <cell r="B474571">
            <v>1</v>
          </cell>
        </row>
        <row r="474572">
          <cell r="B474572">
            <v>1</v>
          </cell>
        </row>
        <row r="474573">
          <cell r="B474573">
            <v>1</v>
          </cell>
        </row>
        <row r="474574">
          <cell r="B474574">
            <v>1</v>
          </cell>
        </row>
        <row r="474575">
          <cell r="B474575">
            <v>1</v>
          </cell>
        </row>
        <row r="474576">
          <cell r="B474576">
            <v>1</v>
          </cell>
        </row>
        <row r="474577">
          <cell r="B474577">
            <v>1</v>
          </cell>
        </row>
        <row r="474578">
          <cell r="B474578">
            <v>1</v>
          </cell>
        </row>
        <row r="474579">
          <cell r="B474579">
            <v>1</v>
          </cell>
        </row>
        <row r="474580">
          <cell r="B474580">
            <v>1</v>
          </cell>
        </row>
        <row r="474581">
          <cell r="B474581">
            <v>1</v>
          </cell>
        </row>
        <row r="474582">
          <cell r="B474582">
            <v>1</v>
          </cell>
        </row>
        <row r="474583">
          <cell r="B474583">
            <v>1</v>
          </cell>
        </row>
        <row r="474584">
          <cell r="B474584">
            <v>1</v>
          </cell>
        </row>
        <row r="474585">
          <cell r="B474585">
            <v>1</v>
          </cell>
        </row>
        <row r="474586">
          <cell r="B474586">
            <v>1</v>
          </cell>
        </row>
        <row r="474587">
          <cell r="B474587">
            <v>1</v>
          </cell>
        </row>
        <row r="474588">
          <cell r="B474588">
            <v>1</v>
          </cell>
        </row>
        <row r="474589">
          <cell r="B474589">
            <v>1</v>
          </cell>
        </row>
        <row r="474590">
          <cell r="B474590">
            <v>1</v>
          </cell>
        </row>
        <row r="474591">
          <cell r="B474591">
            <v>1</v>
          </cell>
        </row>
        <row r="474592">
          <cell r="B474592">
            <v>1</v>
          </cell>
        </row>
        <row r="474593">
          <cell r="B474593">
            <v>1</v>
          </cell>
        </row>
        <row r="474594">
          <cell r="B474594">
            <v>1</v>
          </cell>
        </row>
        <row r="474595">
          <cell r="B474595">
            <v>1</v>
          </cell>
        </row>
        <row r="474596">
          <cell r="B474596">
            <v>1</v>
          </cell>
        </row>
        <row r="474597">
          <cell r="B474597">
            <v>1</v>
          </cell>
        </row>
        <row r="474598">
          <cell r="B474598">
            <v>1</v>
          </cell>
        </row>
        <row r="474599">
          <cell r="B474599">
            <v>1</v>
          </cell>
        </row>
        <row r="474600">
          <cell r="B474600">
            <v>1</v>
          </cell>
        </row>
        <row r="474601">
          <cell r="B474601">
            <v>1</v>
          </cell>
        </row>
        <row r="474602">
          <cell r="B474602">
            <v>1</v>
          </cell>
        </row>
        <row r="474603">
          <cell r="B474603">
            <v>1</v>
          </cell>
        </row>
        <row r="474604">
          <cell r="B474604">
            <v>1</v>
          </cell>
        </row>
        <row r="474605">
          <cell r="B474605">
            <v>1</v>
          </cell>
        </row>
        <row r="474606">
          <cell r="B474606">
            <v>1</v>
          </cell>
        </row>
        <row r="474607">
          <cell r="B474607">
            <v>1</v>
          </cell>
        </row>
        <row r="474608">
          <cell r="B474608">
            <v>1</v>
          </cell>
        </row>
        <row r="474609">
          <cell r="B474609">
            <v>1</v>
          </cell>
        </row>
        <row r="474610">
          <cell r="B474610">
            <v>1</v>
          </cell>
        </row>
        <row r="474611">
          <cell r="B474611">
            <v>1</v>
          </cell>
        </row>
        <row r="474612">
          <cell r="B474612">
            <v>1</v>
          </cell>
        </row>
        <row r="474613">
          <cell r="B474613">
            <v>1</v>
          </cell>
        </row>
        <row r="474614">
          <cell r="B474614">
            <v>1</v>
          </cell>
        </row>
        <row r="474615">
          <cell r="B474615">
            <v>1</v>
          </cell>
        </row>
        <row r="474616">
          <cell r="B474616">
            <v>1</v>
          </cell>
        </row>
        <row r="474617">
          <cell r="B474617">
            <v>1</v>
          </cell>
        </row>
        <row r="474618">
          <cell r="B474618">
            <v>1</v>
          </cell>
        </row>
        <row r="474619">
          <cell r="B474619">
            <v>1</v>
          </cell>
        </row>
        <row r="474620">
          <cell r="B474620">
            <v>1</v>
          </cell>
        </row>
        <row r="474621">
          <cell r="B474621">
            <v>1</v>
          </cell>
        </row>
        <row r="474622">
          <cell r="B474622">
            <v>1</v>
          </cell>
        </row>
        <row r="474623">
          <cell r="B474623">
            <v>1</v>
          </cell>
        </row>
        <row r="474624">
          <cell r="B474624">
            <v>1</v>
          </cell>
        </row>
        <row r="474625">
          <cell r="B474625">
            <v>1</v>
          </cell>
        </row>
        <row r="474626">
          <cell r="B474626">
            <v>1</v>
          </cell>
        </row>
        <row r="474627">
          <cell r="B474627">
            <v>1</v>
          </cell>
        </row>
        <row r="474628">
          <cell r="B474628">
            <v>1</v>
          </cell>
        </row>
        <row r="474629">
          <cell r="B474629">
            <v>1</v>
          </cell>
        </row>
        <row r="474630">
          <cell r="B474630">
            <v>1</v>
          </cell>
        </row>
        <row r="474631">
          <cell r="B474631">
            <v>1</v>
          </cell>
        </row>
        <row r="474632">
          <cell r="B474632">
            <v>1</v>
          </cell>
        </row>
        <row r="474633">
          <cell r="B474633">
            <v>1</v>
          </cell>
        </row>
        <row r="474634">
          <cell r="B474634">
            <v>1</v>
          </cell>
        </row>
        <row r="474635">
          <cell r="B474635">
            <v>1</v>
          </cell>
        </row>
        <row r="474636">
          <cell r="B474636">
            <v>1</v>
          </cell>
        </row>
        <row r="474637">
          <cell r="B474637">
            <v>1</v>
          </cell>
        </row>
        <row r="474638">
          <cell r="B474638">
            <v>1</v>
          </cell>
        </row>
        <row r="474639">
          <cell r="B474639">
            <v>1</v>
          </cell>
        </row>
        <row r="474640">
          <cell r="B474640">
            <v>1</v>
          </cell>
        </row>
        <row r="474641">
          <cell r="B474641">
            <v>1</v>
          </cell>
        </row>
        <row r="474642">
          <cell r="B474642">
            <v>1</v>
          </cell>
        </row>
        <row r="474643">
          <cell r="B474643">
            <v>1</v>
          </cell>
        </row>
        <row r="474644">
          <cell r="B474644">
            <v>1</v>
          </cell>
        </row>
        <row r="474645">
          <cell r="B474645">
            <v>1</v>
          </cell>
        </row>
        <row r="474646">
          <cell r="B474646">
            <v>1</v>
          </cell>
        </row>
        <row r="474647">
          <cell r="B474647">
            <v>1</v>
          </cell>
        </row>
        <row r="474648">
          <cell r="B474648">
            <v>1</v>
          </cell>
        </row>
        <row r="474649">
          <cell r="B474649">
            <v>1</v>
          </cell>
        </row>
        <row r="474650">
          <cell r="B474650">
            <v>1</v>
          </cell>
        </row>
        <row r="474651">
          <cell r="B474651">
            <v>1</v>
          </cell>
        </row>
        <row r="474652">
          <cell r="B474652">
            <v>1</v>
          </cell>
        </row>
        <row r="474653">
          <cell r="B474653">
            <v>1</v>
          </cell>
        </row>
        <row r="474654">
          <cell r="B474654">
            <v>1</v>
          </cell>
        </row>
        <row r="474655">
          <cell r="B474655">
            <v>1</v>
          </cell>
        </row>
        <row r="474656">
          <cell r="B474656">
            <v>1</v>
          </cell>
        </row>
        <row r="474657">
          <cell r="B474657">
            <v>1</v>
          </cell>
        </row>
        <row r="474658">
          <cell r="B474658">
            <v>1</v>
          </cell>
        </row>
        <row r="474659">
          <cell r="B474659">
            <v>1</v>
          </cell>
        </row>
        <row r="474660">
          <cell r="B474660">
            <v>1</v>
          </cell>
        </row>
        <row r="474661">
          <cell r="B474661">
            <v>1</v>
          </cell>
        </row>
        <row r="474662">
          <cell r="B474662">
            <v>1</v>
          </cell>
        </row>
        <row r="474663">
          <cell r="B474663">
            <v>1</v>
          </cell>
        </row>
        <row r="474664">
          <cell r="B474664">
            <v>1</v>
          </cell>
        </row>
        <row r="474665">
          <cell r="B474665">
            <v>1</v>
          </cell>
        </row>
        <row r="474666">
          <cell r="B474666">
            <v>1</v>
          </cell>
        </row>
        <row r="474667">
          <cell r="B474667">
            <v>1</v>
          </cell>
        </row>
        <row r="474668">
          <cell r="B474668">
            <v>1</v>
          </cell>
        </row>
        <row r="474669">
          <cell r="B474669">
            <v>1</v>
          </cell>
        </row>
        <row r="474670">
          <cell r="B474670">
            <v>1</v>
          </cell>
        </row>
        <row r="474671">
          <cell r="B474671">
            <v>1</v>
          </cell>
        </row>
        <row r="474672">
          <cell r="B474672">
            <v>1</v>
          </cell>
        </row>
        <row r="474673">
          <cell r="B474673">
            <v>1</v>
          </cell>
        </row>
        <row r="474674">
          <cell r="B474674">
            <v>1</v>
          </cell>
        </row>
        <row r="474675">
          <cell r="B474675">
            <v>1</v>
          </cell>
        </row>
        <row r="474676">
          <cell r="B474676">
            <v>1</v>
          </cell>
        </row>
        <row r="474677">
          <cell r="B474677">
            <v>1</v>
          </cell>
        </row>
        <row r="474678">
          <cell r="B474678">
            <v>1</v>
          </cell>
        </row>
        <row r="474679">
          <cell r="B474679">
            <v>1</v>
          </cell>
        </row>
        <row r="474680">
          <cell r="B474680">
            <v>1</v>
          </cell>
        </row>
        <row r="474681">
          <cell r="B474681">
            <v>1</v>
          </cell>
        </row>
        <row r="474682">
          <cell r="B474682">
            <v>1</v>
          </cell>
        </row>
        <row r="474683">
          <cell r="B474683">
            <v>1</v>
          </cell>
        </row>
        <row r="474684">
          <cell r="B474684">
            <v>1</v>
          </cell>
        </row>
        <row r="474685">
          <cell r="B474685">
            <v>1</v>
          </cell>
        </row>
        <row r="474686">
          <cell r="B474686">
            <v>1</v>
          </cell>
        </row>
        <row r="474687">
          <cell r="B474687">
            <v>1</v>
          </cell>
        </row>
        <row r="474688">
          <cell r="B474688">
            <v>1</v>
          </cell>
        </row>
        <row r="474689">
          <cell r="B474689">
            <v>1</v>
          </cell>
        </row>
        <row r="474690">
          <cell r="B474690">
            <v>1</v>
          </cell>
        </row>
        <row r="474691">
          <cell r="B474691">
            <v>1</v>
          </cell>
        </row>
        <row r="474692">
          <cell r="B474692">
            <v>1</v>
          </cell>
        </row>
        <row r="474693">
          <cell r="B474693">
            <v>1</v>
          </cell>
        </row>
        <row r="474694">
          <cell r="B474694">
            <v>1</v>
          </cell>
        </row>
        <row r="474695">
          <cell r="B474695">
            <v>1</v>
          </cell>
        </row>
        <row r="474696">
          <cell r="B474696">
            <v>1</v>
          </cell>
        </row>
        <row r="474697">
          <cell r="B474697">
            <v>1</v>
          </cell>
        </row>
        <row r="474698">
          <cell r="B474698">
            <v>1</v>
          </cell>
        </row>
        <row r="474699">
          <cell r="B474699">
            <v>1</v>
          </cell>
        </row>
        <row r="474700">
          <cell r="B474700">
            <v>1</v>
          </cell>
        </row>
        <row r="474701">
          <cell r="B474701">
            <v>1</v>
          </cell>
        </row>
        <row r="474702">
          <cell r="B474702">
            <v>1</v>
          </cell>
        </row>
        <row r="474703">
          <cell r="B474703">
            <v>1</v>
          </cell>
        </row>
        <row r="474704">
          <cell r="B474704">
            <v>1</v>
          </cell>
        </row>
        <row r="474705">
          <cell r="B474705">
            <v>1</v>
          </cell>
        </row>
        <row r="474706">
          <cell r="B474706">
            <v>1</v>
          </cell>
        </row>
        <row r="474707">
          <cell r="B474707">
            <v>1</v>
          </cell>
        </row>
        <row r="474708">
          <cell r="B474708">
            <v>1</v>
          </cell>
        </row>
        <row r="474709">
          <cell r="B474709">
            <v>1</v>
          </cell>
        </row>
        <row r="474710">
          <cell r="B474710">
            <v>1</v>
          </cell>
        </row>
        <row r="474711">
          <cell r="B474711">
            <v>1</v>
          </cell>
        </row>
        <row r="474712">
          <cell r="B474712">
            <v>1</v>
          </cell>
        </row>
        <row r="474713">
          <cell r="B474713">
            <v>1</v>
          </cell>
        </row>
        <row r="474714">
          <cell r="B474714">
            <v>1</v>
          </cell>
        </row>
        <row r="474715">
          <cell r="B474715">
            <v>1</v>
          </cell>
        </row>
        <row r="474716">
          <cell r="B474716">
            <v>1</v>
          </cell>
        </row>
        <row r="474717">
          <cell r="B474717">
            <v>1</v>
          </cell>
        </row>
        <row r="474718">
          <cell r="B474718">
            <v>1</v>
          </cell>
        </row>
        <row r="474719">
          <cell r="B474719">
            <v>1</v>
          </cell>
        </row>
        <row r="474720">
          <cell r="B474720">
            <v>1</v>
          </cell>
        </row>
        <row r="474721">
          <cell r="B474721">
            <v>1</v>
          </cell>
        </row>
        <row r="474722">
          <cell r="B474722">
            <v>1</v>
          </cell>
        </row>
        <row r="474723">
          <cell r="B474723">
            <v>1</v>
          </cell>
        </row>
        <row r="474724">
          <cell r="B474724">
            <v>1</v>
          </cell>
        </row>
        <row r="474725">
          <cell r="B474725">
            <v>1</v>
          </cell>
        </row>
        <row r="474726">
          <cell r="B474726">
            <v>1</v>
          </cell>
        </row>
        <row r="474727">
          <cell r="B474727">
            <v>1</v>
          </cell>
        </row>
        <row r="474728">
          <cell r="B474728">
            <v>1</v>
          </cell>
        </row>
        <row r="474729">
          <cell r="B474729">
            <v>1</v>
          </cell>
        </row>
        <row r="474730">
          <cell r="B474730">
            <v>1</v>
          </cell>
        </row>
        <row r="474731">
          <cell r="B474731">
            <v>1</v>
          </cell>
        </row>
        <row r="474732">
          <cell r="B474732">
            <v>1</v>
          </cell>
        </row>
        <row r="474733">
          <cell r="B474733">
            <v>1</v>
          </cell>
        </row>
        <row r="474734">
          <cell r="B474734">
            <v>1</v>
          </cell>
        </row>
        <row r="474735">
          <cell r="B474735">
            <v>1</v>
          </cell>
        </row>
        <row r="474736">
          <cell r="B474736">
            <v>1</v>
          </cell>
        </row>
        <row r="474737">
          <cell r="B474737">
            <v>1</v>
          </cell>
        </row>
        <row r="474738">
          <cell r="B474738">
            <v>1</v>
          </cell>
        </row>
        <row r="474739">
          <cell r="B474739">
            <v>1</v>
          </cell>
        </row>
        <row r="474740">
          <cell r="B474740">
            <v>1</v>
          </cell>
        </row>
        <row r="474741">
          <cell r="B474741">
            <v>1</v>
          </cell>
        </row>
        <row r="474742">
          <cell r="B474742">
            <v>1</v>
          </cell>
        </row>
        <row r="474743">
          <cell r="B474743">
            <v>1</v>
          </cell>
        </row>
        <row r="474744">
          <cell r="B474744">
            <v>1</v>
          </cell>
        </row>
        <row r="474745">
          <cell r="B474745">
            <v>1</v>
          </cell>
        </row>
        <row r="474746">
          <cell r="B474746">
            <v>1</v>
          </cell>
        </row>
        <row r="474747">
          <cell r="B474747">
            <v>1</v>
          </cell>
        </row>
        <row r="474748">
          <cell r="B474748">
            <v>1</v>
          </cell>
        </row>
        <row r="474749">
          <cell r="B474749">
            <v>1</v>
          </cell>
        </row>
        <row r="474750">
          <cell r="B474750">
            <v>1</v>
          </cell>
        </row>
        <row r="474751">
          <cell r="B474751">
            <v>1</v>
          </cell>
        </row>
        <row r="474752">
          <cell r="B474752">
            <v>1</v>
          </cell>
        </row>
        <row r="474753">
          <cell r="B474753">
            <v>1</v>
          </cell>
        </row>
        <row r="474754">
          <cell r="B474754">
            <v>1</v>
          </cell>
        </row>
        <row r="474755">
          <cell r="B474755">
            <v>1</v>
          </cell>
        </row>
        <row r="474756">
          <cell r="B474756">
            <v>1</v>
          </cell>
        </row>
        <row r="474757">
          <cell r="B474757">
            <v>1</v>
          </cell>
        </row>
        <row r="474758">
          <cell r="B474758">
            <v>1</v>
          </cell>
        </row>
        <row r="474759">
          <cell r="B474759">
            <v>1</v>
          </cell>
        </row>
        <row r="474760">
          <cell r="B474760">
            <v>1</v>
          </cell>
        </row>
        <row r="474761">
          <cell r="B474761">
            <v>1</v>
          </cell>
        </row>
        <row r="474762">
          <cell r="B474762">
            <v>1</v>
          </cell>
        </row>
        <row r="474763">
          <cell r="B474763">
            <v>1</v>
          </cell>
        </row>
        <row r="474764">
          <cell r="B474764">
            <v>1</v>
          </cell>
        </row>
        <row r="474765">
          <cell r="B474765">
            <v>1</v>
          </cell>
        </row>
        <row r="474766">
          <cell r="B474766">
            <v>1</v>
          </cell>
        </row>
        <row r="474767">
          <cell r="B474767">
            <v>1</v>
          </cell>
        </row>
        <row r="474768">
          <cell r="B474768">
            <v>1</v>
          </cell>
        </row>
        <row r="474769">
          <cell r="B474769">
            <v>1</v>
          </cell>
        </row>
        <row r="474770">
          <cell r="B474770">
            <v>1</v>
          </cell>
        </row>
        <row r="474771">
          <cell r="B474771">
            <v>1</v>
          </cell>
        </row>
        <row r="474772">
          <cell r="B474772">
            <v>1</v>
          </cell>
        </row>
        <row r="474773">
          <cell r="B474773">
            <v>1</v>
          </cell>
        </row>
        <row r="474774">
          <cell r="B474774">
            <v>1</v>
          </cell>
        </row>
        <row r="474775">
          <cell r="B474775">
            <v>1</v>
          </cell>
        </row>
        <row r="474776">
          <cell r="B474776">
            <v>1</v>
          </cell>
        </row>
        <row r="474777">
          <cell r="B474777">
            <v>1</v>
          </cell>
        </row>
        <row r="474778">
          <cell r="B474778">
            <v>1</v>
          </cell>
        </row>
        <row r="474779">
          <cell r="B474779">
            <v>1</v>
          </cell>
        </row>
        <row r="474780">
          <cell r="B474780">
            <v>1</v>
          </cell>
        </row>
        <row r="474781">
          <cell r="B474781">
            <v>1</v>
          </cell>
        </row>
        <row r="474782">
          <cell r="B474782">
            <v>1</v>
          </cell>
        </row>
        <row r="474783">
          <cell r="B474783">
            <v>1</v>
          </cell>
        </row>
        <row r="474784">
          <cell r="B474784">
            <v>1</v>
          </cell>
        </row>
        <row r="474785">
          <cell r="B474785">
            <v>1</v>
          </cell>
        </row>
        <row r="474786">
          <cell r="B474786">
            <v>1</v>
          </cell>
        </row>
        <row r="474787">
          <cell r="B474787">
            <v>1</v>
          </cell>
        </row>
        <row r="474788">
          <cell r="B474788">
            <v>1</v>
          </cell>
        </row>
        <row r="474789">
          <cell r="B474789">
            <v>1</v>
          </cell>
        </row>
        <row r="474790">
          <cell r="B474790">
            <v>1</v>
          </cell>
        </row>
        <row r="474791">
          <cell r="B474791">
            <v>1</v>
          </cell>
        </row>
        <row r="474792">
          <cell r="B474792">
            <v>1</v>
          </cell>
        </row>
        <row r="474793">
          <cell r="B474793">
            <v>1</v>
          </cell>
        </row>
        <row r="474794">
          <cell r="B474794">
            <v>1</v>
          </cell>
        </row>
        <row r="474795">
          <cell r="B474795">
            <v>1</v>
          </cell>
        </row>
        <row r="474796">
          <cell r="B474796">
            <v>1</v>
          </cell>
        </row>
        <row r="474797">
          <cell r="B474797">
            <v>1</v>
          </cell>
        </row>
        <row r="474798">
          <cell r="B474798">
            <v>1</v>
          </cell>
        </row>
        <row r="474799">
          <cell r="B474799">
            <v>1</v>
          </cell>
        </row>
        <row r="474800">
          <cell r="B474800">
            <v>1</v>
          </cell>
        </row>
        <row r="474801">
          <cell r="B474801">
            <v>1</v>
          </cell>
        </row>
        <row r="474802">
          <cell r="B474802">
            <v>1</v>
          </cell>
        </row>
        <row r="474803">
          <cell r="B474803">
            <v>1</v>
          </cell>
        </row>
        <row r="474804">
          <cell r="B474804">
            <v>1</v>
          </cell>
        </row>
        <row r="474805">
          <cell r="B474805">
            <v>1</v>
          </cell>
        </row>
        <row r="474806">
          <cell r="B474806">
            <v>1</v>
          </cell>
        </row>
        <row r="474807">
          <cell r="B474807">
            <v>1</v>
          </cell>
        </row>
        <row r="474808">
          <cell r="B474808">
            <v>1</v>
          </cell>
        </row>
        <row r="474809">
          <cell r="B474809">
            <v>1</v>
          </cell>
        </row>
        <row r="474810">
          <cell r="B474810">
            <v>1</v>
          </cell>
        </row>
        <row r="474811">
          <cell r="B474811">
            <v>1</v>
          </cell>
        </row>
        <row r="474812">
          <cell r="B474812">
            <v>1</v>
          </cell>
        </row>
        <row r="474813">
          <cell r="B474813">
            <v>1</v>
          </cell>
        </row>
        <row r="474814">
          <cell r="B474814">
            <v>1</v>
          </cell>
        </row>
        <row r="474815">
          <cell r="B474815">
            <v>1</v>
          </cell>
        </row>
        <row r="474816">
          <cell r="B474816">
            <v>1</v>
          </cell>
        </row>
        <row r="474817">
          <cell r="B474817">
            <v>1</v>
          </cell>
        </row>
        <row r="474818">
          <cell r="B474818">
            <v>1</v>
          </cell>
        </row>
        <row r="474819">
          <cell r="B474819">
            <v>1</v>
          </cell>
        </row>
        <row r="474820">
          <cell r="B474820">
            <v>1</v>
          </cell>
        </row>
        <row r="474821">
          <cell r="B474821">
            <v>1</v>
          </cell>
        </row>
        <row r="474822">
          <cell r="B474822">
            <v>1</v>
          </cell>
        </row>
        <row r="474823">
          <cell r="B474823">
            <v>1</v>
          </cell>
        </row>
        <row r="474824">
          <cell r="B474824">
            <v>1</v>
          </cell>
        </row>
        <row r="474825">
          <cell r="B474825">
            <v>1</v>
          </cell>
        </row>
        <row r="474826">
          <cell r="B474826">
            <v>1</v>
          </cell>
        </row>
        <row r="474827">
          <cell r="B474827">
            <v>1</v>
          </cell>
        </row>
        <row r="474828">
          <cell r="B474828">
            <v>1</v>
          </cell>
        </row>
        <row r="474829">
          <cell r="B474829">
            <v>1</v>
          </cell>
        </row>
        <row r="474830">
          <cell r="B474830">
            <v>1</v>
          </cell>
        </row>
        <row r="474831">
          <cell r="B474831">
            <v>1</v>
          </cell>
        </row>
        <row r="474832">
          <cell r="B474832">
            <v>1</v>
          </cell>
        </row>
        <row r="474833">
          <cell r="B474833">
            <v>1</v>
          </cell>
        </row>
        <row r="474834">
          <cell r="B474834">
            <v>1</v>
          </cell>
        </row>
        <row r="474835">
          <cell r="B474835">
            <v>1</v>
          </cell>
        </row>
        <row r="474836">
          <cell r="B474836">
            <v>1</v>
          </cell>
        </row>
        <row r="474837">
          <cell r="B474837">
            <v>1</v>
          </cell>
        </row>
        <row r="474838">
          <cell r="B474838">
            <v>1</v>
          </cell>
        </row>
        <row r="474839">
          <cell r="B474839">
            <v>1</v>
          </cell>
        </row>
        <row r="474840">
          <cell r="B474840">
            <v>1</v>
          </cell>
        </row>
        <row r="474841">
          <cell r="B474841">
            <v>1</v>
          </cell>
        </row>
        <row r="474842">
          <cell r="B474842">
            <v>1</v>
          </cell>
        </row>
        <row r="474843">
          <cell r="B474843">
            <v>1</v>
          </cell>
        </row>
        <row r="474844">
          <cell r="B474844">
            <v>1</v>
          </cell>
        </row>
        <row r="474845">
          <cell r="B474845">
            <v>1</v>
          </cell>
        </row>
        <row r="474846">
          <cell r="B474846">
            <v>1</v>
          </cell>
        </row>
        <row r="474847">
          <cell r="B474847">
            <v>1</v>
          </cell>
        </row>
        <row r="474848">
          <cell r="B474848">
            <v>1</v>
          </cell>
        </row>
        <row r="474849">
          <cell r="B474849">
            <v>1</v>
          </cell>
        </row>
        <row r="474850">
          <cell r="B474850">
            <v>1</v>
          </cell>
        </row>
        <row r="474851">
          <cell r="B474851">
            <v>1</v>
          </cell>
        </row>
        <row r="474852">
          <cell r="B474852">
            <v>1</v>
          </cell>
        </row>
        <row r="474853">
          <cell r="B474853">
            <v>1</v>
          </cell>
        </row>
        <row r="474854">
          <cell r="B474854">
            <v>1</v>
          </cell>
        </row>
        <row r="474855">
          <cell r="B474855">
            <v>1</v>
          </cell>
        </row>
        <row r="474856">
          <cell r="B474856">
            <v>1</v>
          </cell>
        </row>
        <row r="474857">
          <cell r="B474857">
            <v>1</v>
          </cell>
        </row>
        <row r="474858">
          <cell r="B474858">
            <v>1</v>
          </cell>
        </row>
        <row r="474859">
          <cell r="B474859">
            <v>1</v>
          </cell>
        </row>
        <row r="474860">
          <cell r="B474860">
            <v>1</v>
          </cell>
        </row>
        <row r="474861">
          <cell r="B474861">
            <v>1</v>
          </cell>
        </row>
        <row r="474862">
          <cell r="B474862">
            <v>1</v>
          </cell>
        </row>
        <row r="474863">
          <cell r="B474863">
            <v>1</v>
          </cell>
        </row>
        <row r="474864">
          <cell r="B474864">
            <v>1</v>
          </cell>
        </row>
        <row r="474865">
          <cell r="B474865">
            <v>1</v>
          </cell>
        </row>
        <row r="474866">
          <cell r="B474866">
            <v>1</v>
          </cell>
        </row>
        <row r="474867">
          <cell r="B474867">
            <v>1</v>
          </cell>
        </row>
        <row r="474868">
          <cell r="B474868">
            <v>1</v>
          </cell>
        </row>
        <row r="474869">
          <cell r="B474869">
            <v>1</v>
          </cell>
        </row>
        <row r="474870">
          <cell r="B474870">
            <v>1</v>
          </cell>
        </row>
        <row r="474871">
          <cell r="B474871">
            <v>1</v>
          </cell>
        </row>
        <row r="474872">
          <cell r="B474872">
            <v>1</v>
          </cell>
        </row>
        <row r="474873">
          <cell r="B474873">
            <v>1</v>
          </cell>
        </row>
        <row r="474874">
          <cell r="B474874">
            <v>1</v>
          </cell>
        </row>
        <row r="474875">
          <cell r="B474875">
            <v>1</v>
          </cell>
        </row>
        <row r="474876">
          <cell r="B474876">
            <v>1</v>
          </cell>
        </row>
        <row r="474877">
          <cell r="B474877">
            <v>1</v>
          </cell>
        </row>
        <row r="474878">
          <cell r="B474878">
            <v>1</v>
          </cell>
        </row>
        <row r="474879">
          <cell r="B474879">
            <v>1</v>
          </cell>
        </row>
        <row r="474880">
          <cell r="B474880">
            <v>1</v>
          </cell>
        </row>
        <row r="474881">
          <cell r="B474881">
            <v>1</v>
          </cell>
        </row>
        <row r="474882">
          <cell r="B474882">
            <v>1</v>
          </cell>
        </row>
        <row r="474883">
          <cell r="B474883">
            <v>1</v>
          </cell>
        </row>
        <row r="474884">
          <cell r="B474884">
            <v>1</v>
          </cell>
        </row>
        <row r="474885">
          <cell r="B474885">
            <v>1</v>
          </cell>
        </row>
        <row r="474886">
          <cell r="B474886">
            <v>1</v>
          </cell>
        </row>
        <row r="474887">
          <cell r="B474887">
            <v>1</v>
          </cell>
        </row>
        <row r="474888">
          <cell r="B474888">
            <v>1</v>
          </cell>
        </row>
        <row r="474889">
          <cell r="B474889">
            <v>1</v>
          </cell>
        </row>
        <row r="474890">
          <cell r="B474890">
            <v>1</v>
          </cell>
        </row>
        <row r="474891">
          <cell r="B474891">
            <v>1</v>
          </cell>
        </row>
        <row r="474892">
          <cell r="B474892">
            <v>1</v>
          </cell>
        </row>
        <row r="474893">
          <cell r="B474893">
            <v>1</v>
          </cell>
        </row>
        <row r="474894">
          <cell r="B474894">
            <v>1</v>
          </cell>
        </row>
        <row r="474895">
          <cell r="B474895">
            <v>1</v>
          </cell>
        </row>
        <row r="474896">
          <cell r="B474896">
            <v>1</v>
          </cell>
        </row>
        <row r="474897">
          <cell r="B474897">
            <v>1</v>
          </cell>
        </row>
        <row r="474898">
          <cell r="B474898">
            <v>1</v>
          </cell>
        </row>
        <row r="474899">
          <cell r="B474899">
            <v>1</v>
          </cell>
        </row>
        <row r="474900">
          <cell r="B474900">
            <v>1</v>
          </cell>
        </row>
        <row r="474901">
          <cell r="B474901">
            <v>1</v>
          </cell>
        </row>
        <row r="474902">
          <cell r="B474902">
            <v>1</v>
          </cell>
        </row>
        <row r="474903">
          <cell r="B474903">
            <v>1</v>
          </cell>
        </row>
        <row r="474904">
          <cell r="B474904">
            <v>1</v>
          </cell>
        </row>
        <row r="474905">
          <cell r="B474905">
            <v>1</v>
          </cell>
        </row>
        <row r="474906">
          <cell r="B474906">
            <v>1</v>
          </cell>
        </row>
        <row r="474907">
          <cell r="B474907">
            <v>1</v>
          </cell>
        </row>
        <row r="474908">
          <cell r="B474908">
            <v>1</v>
          </cell>
        </row>
        <row r="474909">
          <cell r="B474909">
            <v>1</v>
          </cell>
        </row>
        <row r="474910">
          <cell r="B474910">
            <v>1</v>
          </cell>
        </row>
        <row r="474911">
          <cell r="B474911">
            <v>1</v>
          </cell>
        </row>
        <row r="474912">
          <cell r="B474912">
            <v>1</v>
          </cell>
        </row>
        <row r="474913">
          <cell r="B474913">
            <v>1</v>
          </cell>
        </row>
        <row r="474914">
          <cell r="B474914">
            <v>1</v>
          </cell>
        </row>
        <row r="474915">
          <cell r="B474915">
            <v>1</v>
          </cell>
        </row>
        <row r="474916">
          <cell r="B474916">
            <v>1</v>
          </cell>
        </row>
        <row r="474917">
          <cell r="B474917">
            <v>1</v>
          </cell>
        </row>
        <row r="474918">
          <cell r="B474918">
            <v>1</v>
          </cell>
        </row>
        <row r="474919">
          <cell r="B474919">
            <v>1</v>
          </cell>
        </row>
        <row r="474920">
          <cell r="B474920">
            <v>1</v>
          </cell>
        </row>
        <row r="474921">
          <cell r="B474921">
            <v>1</v>
          </cell>
        </row>
        <row r="474922">
          <cell r="B474922">
            <v>1</v>
          </cell>
        </row>
        <row r="474923">
          <cell r="B474923">
            <v>1</v>
          </cell>
        </row>
        <row r="474924">
          <cell r="B474924">
            <v>1</v>
          </cell>
        </row>
        <row r="474925">
          <cell r="B474925">
            <v>1</v>
          </cell>
        </row>
        <row r="474926">
          <cell r="B474926">
            <v>1</v>
          </cell>
        </row>
        <row r="474927">
          <cell r="B474927">
            <v>1</v>
          </cell>
        </row>
        <row r="474928">
          <cell r="B474928">
            <v>1</v>
          </cell>
        </row>
        <row r="474929">
          <cell r="B474929">
            <v>1</v>
          </cell>
        </row>
        <row r="474930">
          <cell r="B474930">
            <v>1</v>
          </cell>
        </row>
        <row r="474931">
          <cell r="B474931">
            <v>1</v>
          </cell>
        </row>
        <row r="474932">
          <cell r="B474932">
            <v>1</v>
          </cell>
        </row>
        <row r="474933">
          <cell r="B474933">
            <v>1</v>
          </cell>
        </row>
        <row r="474934">
          <cell r="B474934">
            <v>1</v>
          </cell>
        </row>
        <row r="474935">
          <cell r="B474935">
            <v>1</v>
          </cell>
        </row>
        <row r="474936">
          <cell r="B474936">
            <v>1</v>
          </cell>
        </row>
        <row r="474937">
          <cell r="B474937">
            <v>1</v>
          </cell>
        </row>
        <row r="474938">
          <cell r="B474938">
            <v>1</v>
          </cell>
        </row>
        <row r="474939">
          <cell r="B474939">
            <v>1</v>
          </cell>
        </row>
        <row r="474940">
          <cell r="B474940">
            <v>1</v>
          </cell>
        </row>
        <row r="474941">
          <cell r="B474941">
            <v>1</v>
          </cell>
        </row>
        <row r="474942">
          <cell r="B474942">
            <v>1</v>
          </cell>
        </row>
        <row r="474943">
          <cell r="B474943">
            <v>1</v>
          </cell>
        </row>
        <row r="474944">
          <cell r="B474944">
            <v>1</v>
          </cell>
        </row>
        <row r="474945">
          <cell r="B474945">
            <v>1</v>
          </cell>
        </row>
        <row r="474946">
          <cell r="B474946">
            <v>1</v>
          </cell>
        </row>
        <row r="474947">
          <cell r="B474947">
            <v>1</v>
          </cell>
        </row>
        <row r="474948">
          <cell r="B474948">
            <v>1</v>
          </cell>
        </row>
        <row r="474949">
          <cell r="B474949">
            <v>1</v>
          </cell>
        </row>
        <row r="474950">
          <cell r="B474950">
            <v>1</v>
          </cell>
        </row>
        <row r="474951">
          <cell r="B474951">
            <v>1</v>
          </cell>
        </row>
        <row r="474952">
          <cell r="B474952">
            <v>1</v>
          </cell>
        </row>
        <row r="474953">
          <cell r="B474953">
            <v>1</v>
          </cell>
        </row>
        <row r="474954">
          <cell r="B474954">
            <v>1</v>
          </cell>
        </row>
        <row r="474955">
          <cell r="B474955">
            <v>1</v>
          </cell>
        </row>
        <row r="474956">
          <cell r="B474956">
            <v>1</v>
          </cell>
        </row>
        <row r="474957">
          <cell r="B474957">
            <v>1</v>
          </cell>
        </row>
        <row r="474958">
          <cell r="B474958">
            <v>1</v>
          </cell>
        </row>
        <row r="474959">
          <cell r="B474959">
            <v>1</v>
          </cell>
        </row>
        <row r="474960">
          <cell r="B474960">
            <v>1</v>
          </cell>
        </row>
        <row r="474961">
          <cell r="B474961">
            <v>1</v>
          </cell>
        </row>
        <row r="474962">
          <cell r="B474962">
            <v>1</v>
          </cell>
        </row>
        <row r="474963">
          <cell r="B474963">
            <v>1</v>
          </cell>
        </row>
        <row r="474964">
          <cell r="B474964">
            <v>1</v>
          </cell>
        </row>
        <row r="474965">
          <cell r="B474965">
            <v>1</v>
          </cell>
        </row>
        <row r="474966">
          <cell r="B474966">
            <v>1</v>
          </cell>
        </row>
        <row r="474967">
          <cell r="B474967">
            <v>1</v>
          </cell>
        </row>
        <row r="474968">
          <cell r="B474968">
            <v>1</v>
          </cell>
        </row>
        <row r="474969">
          <cell r="B474969">
            <v>1</v>
          </cell>
        </row>
        <row r="474970">
          <cell r="B474970">
            <v>1</v>
          </cell>
        </row>
        <row r="474971">
          <cell r="B474971">
            <v>1</v>
          </cell>
        </row>
        <row r="474972">
          <cell r="B474972">
            <v>1</v>
          </cell>
        </row>
        <row r="474973">
          <cell r="B474973">
            <v>1</v>
          </cell>
        </row>
        <row r="474974">
          <cell r="B474974">
            <v>1</v>
          </cell>
        </row>
        <row r="474975">
          <cell r="B474975">
            <v>1</v>
          </cell>
        </row>
        <row r="474976">
          <cell r="B474976">
            <v>1</v>
          </cell>
        </row>
        <row r="474977">
          <cell r="B474977">
            <v>1</v>
          </cell>
        </row>
        <row r="474978">
          <cell r="B474978">
            <v>1</v>
          </cell>
        </row>
        <row r="474979">
          <cell r="B474979">
            <v>1</v>
          </cell>
        </row>
        <row r="474980">
          <cell r="B474980">
            <v>1</v>
          </cell>
        </row>
        <row r="474981">
          <cell r="B474981">
            <v>1</v>
          </cell>
        </row>
        <row r="474982">
          <cell r="B474982">
            <v>1</v>
          </cell>
        </row>
        <row r="474983">
          <cell r="B474983">
            <v>1</v>
          </cell>
        </row>
        <row r="474984">
          <cell r="B474984">
            <v>1</v>
          </cell>
        </row>
        <row r="474985">
          <cell r="B474985">
            <v>1</v>
          </cell>
        </row>
        <row r="474986">
          <cell r="B474986">
            <v>1</v>
          </cell>
        </row>
        <row r="474987">
          <cell r="B474987">
            <v>1</v>
          </cell>
        </row>
        <row r="474988">
          <cell r="B474988">
            <v>1</v>
          </cell>
        </row>
        <row r="474989">
          <cell r="B474989">
            <v>1</v>
          </cell>
        </row>
        <row r="474990">
          <cell r="B474990">
            <v>1</v>
          </cell>
        </row>
        <row r="474991">
          <cell r="B474991">
            <v>1</v>
          </cell>
        </row>
        <row r="474992">
          <cell r="B474992">
            <v>1</v>
          </cell>
        </row>
        <row r="474993">
          <cell r="B474993">
            <v>1</v>
          </cell>
        </row>
        <row r="474994">
          <cell r="B474994">
            <v>1</v>
          </cell>
        </row>
        <row r="474995">
          <cell r="B474995">
            <v>1</v>
          </cell>
        </row>
        <row r="474996">
          <cell r="B474996">
            <v>1</v>
          </cell>
        </row>
        <row r="474997">
          <cell r="B474997">
            <v>1</v>
          </cell>
        </row>
        <row r="474998">
          <cell r="B474998">
            <v>1</v>
          </cell>
        </row>
        <row r="474999">
          <cell r="B474999">
            <v>1</v>
          </cell>
        </row>
        <row r="475000">
          <cell r="B475000">
            <v>1</v>
          </cell>
        </row>
        <row r="475001">
          <cell r="B475001">
            <v>1</v>
          </cell>
        </row>
        <row r="475002">
          <cell r="B475002">
            <v>1</v>
          </cell>
        </row>
        <row r="475003">
          <cell r="B475003">
            <v>1</v>
          </cell>
        </row>
        <row r="475004">
          <cell r="B475004">
            <v>1</v>
          </cell>
        </row>
        <row r="475005">
          <cell r="B475005">
            <v>1</v>
          </cell>
        </row>
        <row r="475006">
          <cell r="B475006">
            <v>1</v>
          </cell>
        </row>
        <row r="475007">
          <cell r="B475007">
            <v>1</v>
          </cell>
        </row>
        <row r="475008">
          <cell r="B475008">
            <v>1</v>
          </cell>
        </row>
        <row r="475009">
          <cell r="B475009">
            <v>1</v>
          </cell>
        </row>
        <row r="475010">
          <cell r="B475010">
            <v>1</v>
          </cell>
        </row>
        <row r="475011">
          <cell r="B475011">
            <v>1</v>
          </cell>
        </row>
        <row r="475012">
          <cell r="B475012">
            <v>1</v>
          </cell>
        </row>
        <row r="475013">
          <cell r="B475013">
            <v>1</v>
          </cell>
        </row>
        <row r="475014">
          <cell r="B475014">
            <v>1</v>
          </cell>
        </row>
        <row r="475015">
          <cell r="B475015">
            <v>1</v>
          </cell>
        </row>
        <row r="475016">
          <cell r="B475016">
            <v>1</v>
          </cell>
        </row>
        <row r="475017">
          <cell r="B475017">
            <v>1</v>
          </cell>
        </row>
        <row r="475018">
          <cell r="B475018">
            <v>1</v>
          </cell>
        </row>
        <row r="475019">
          <cell r="B475019">
            <v>1</v>
          </cell>
        </row>
        <row r="475020">
          <cell r="B475020">
            <v>1</v>
          </cell>
        </row>
        <row r="475021">
          <cell r="B475021">
            <v>1</v>
          </cell>
        </row>
        <row r="475022">
          <cell r="B475022">
            <v>1</v>
          </cell>
        </row>
        <row r="475023">
          <cell r="B475023">
            <v>1</v>
          </cell>
        </row>
        <row r="475024">
          <cell r="B475024">
            <v>1</v>
          </cell>
        </row>
        <row r="475025">
          <cell r="B475025">
            <v>1</v>
          </cell>
        </row>
        <row r="475026">
          <cell r="B475026">
            <v>1</v>
          </cell>
        </row>
        <row r="475027">
          <cell r="B475027">
            <v>1</v>
          </cell>
        </row>
        <row r="475028">
          <cell r="B475028">
            <v>1</v>
          </cell>
        </row>
        <row r="475029">
          <cell r="B475029">
            <v>1</v>
          </cell>
        </row>
        <row r="475030">
          <cell r="B475030">
            <v>1</v>
          </cell>
        </row>
        <row r="475031">
          <cell r="B475031">
            <v>1</v>
          </cell>
        </row>
        <row r="475032">
          <cell r="B475032">
            <v>1</v>
          </cell>
        </row>
        <row r="475033">
          <cell r="B475033">
            <v>1</v>
          </cell>
        </row>
        <row r="475034">
          <cell r="B475034">
            <v>1</v>
          </cell>
        </row>
        <row r="475035">
          <cell r="B475035">
            <v>1</v>
          </cell>
        </row>
        <row r="475036">
          <cell r="B475036">
            <v>1</v>
          </cell>
        </row>
        <row r="475037">
          <cell r="B475037">
            <v>1</v>
          </cell>
        </row>
        <row r="475038">
          <cell r="B475038">
            <v>1</v>
          </cell>
        </row>
        <row r="475039">
          <cell r="B475039">
            <v>1</v>
          </cell>
        </row>
        <row r="475040">
          <cell r="B475040">
            <v>1</v>
          </cell>
        </row>
        <row r="475041">
          <cell r="B475041">
            <v>1</v>
          </cell>
        </row>
        <row r="475042">
          <cell r="B475042">
            <v>1</v>
          </cell>
        </row>
        <row r="475043">
          <cell r="B475043">
            <v>1</v>
          </cell>
        </row>
        <row r="475044">
          <cell r="B475044">
            <v>1</v>
          </cell>
        </row>
        <row r="475045">
          <cell r="B475045">
            <v>1</v>
          </cell>
        </row>
        <row r="475046">
          <cell r="B475046">
            <v>1</v>
          </cell>
        </row>
        <row r="475047">
          <cell r="B475047">
            <v>1</v>
          </cell>
        </row>
        <row r="475048">
          <cell r="B475048">
            <v>1</v>
          </cell>
        </row>
        <row r="475049">
          <cell r="B475049">
            <v>1</v>
          </cell>
        </row>
        <row r="475050">
          <cell r="B475050">
            <v>1</v>
          </cell>
        </row>
        <row r="475051">
          <cell r="B475051">
            <v>1</v>
          </cell>
        </row>
        <row r="475052">
          <cell r="B475052">
            <v>1</v>
          </cell>
        </row>
        <row r="475053">
          <cell r="B475053">
            <v>1</v>
          </cell>
        </row>
        <row r="475054">
          <cell r="B475054">
            <v>1</v>
          </cell>
        </row>
        <row r="475055">
          <cell r="B475055">
            <v>1</v>
          </cell>
        </row>
        <row r="475056">
          <cell r="B475056">
            <v>1</v>
          </cell>
        </row>
        <row r="475057">
          <cell r="B475057">
            <v>1</v>
          </cell>
        </row>
        <row r="475058">
          <cell r="B475058">
            <v>1</v>
          </cell>
        </row>
        <row r="475059">
          <cell r="B475059">
            <v>1</v>
          </cell>
        </row>
        <row r="475060">
          <cell r="B475060">
            <v>1</v>
          </cell>
        </row>
        <row r="475061">
          <cell r="B475061">
            <v>1</v>
          </cell>
        </row>
        <row r="475062">
          <cell r="B475062">
            <v>1</v>
          </cell>
        </row>
        <row r="475063">
          <cell r="B475063">
            <v>1</v>
          </cell>
        </row>
        <row r="475064">
          <cell r="B475064">
            <v>1</v>
          </cell>
        </row>
        <row r="475065">
          <cell r="B475065">
            <v>1</v>
          </cell>
        </row>
        <row r="475066">
          <cell r="B475066">
            <v>1</v>
          </cell>
        </row>
        <row r="475067">
          <cell r="B475067">
            <v>1</v>
          </cell>
        </row>
        <row r="475068">
          <cell r="B475068">
            <v>1</v>
          </cell>
        </row>
        <row r="475069">
          <cell r="B475069">
            <v>1</v>
          </cell>
        </row>
        <row r="475070">
          <cell r="B475070">
            <v>1</v>
          </cell>
        </row>
        <row r="475071">
          <cell r="B475071">
            <v>1</v>
          </cell>
        </row>
        <row r="475072">
          <cell r="B475072">
            <v>1</v>
          </cell>
        </row>
        <row r="475073">
          <cell r="B475073">
            <v>1</v>
          </cell>
        </row>
        <row r="475074">
          <cell r="B475074">
            <v>1</v>
          </cell>
        </row>
        <row r="475075">
          <cell r="B475075">
            <v>1</v>
          </cell>
        </row>
        <row r="475076">
          <cell r="B475076">
            <v>1</v>
          </cell>
        </row>
        <row r="475077">
          <cell r="B475077">
            <v>1</v>
          </cell>
        </row>
        <row r="475078">
          <cell r="B475078">
            <v>1</v>
          </cell>
        </row>
        <row r="475079">
          <cell r="B475079">
            <v>1</v>
          </cell>
        </row>
        <row r="475080">
          <cell r="B475080">
            <v>1</v>
          </cell>
        </row>
        <row r="475081">
          <cell r="B475081">
            <v>1</v>
          </cell>
        </row>
        <row r="475082">
          <cell r="B475082">
            <v>1</v>
          </cell>
        </row>
        <row r="475083">
          <cell r="B475083">
            <v>1</v>
          </cell>
        </row>
        <row r="475084">
          <cell r="B475084">
            <v>1</v>
          </cell>
        </row>
        <row r="475085">
          <cell r="B475085">
            <v>1</v>
          </cell>
        </row>
        <row r="475086">
          <cell r="B475086">
            <v>1</v>
          </cell>
        </row>
        <row r="475087">
          <cell r="B475087">
            <v>1</v>
          </cell>
        </row>
        <row r="475088">
          <cell r="B475088">
            <v>1</v>
          </cell>
        </row>
        <row r="475089">
          <cell r="B475089">
            <v>1</v>
          </cell>
        </row>
        <row r="475090">
          <cell r="B475090">
            <v>1</v>
          </cell>
        </row>
        <row r="475091">
          <cell r="B475091">
            <v>1</v>
          </cell>
        </row>
        <row r="475092">
          <cell r="B475092">
            <v>1</v>
          </cell>
        </row>
        <row r="475093">
          <cell r="B475093">
            <v>1</v>
          </cell>
        </row>
        <row r="475094">
          <cell r="B475094">
            <v>1</v>
          </cell>
        </row>
        <row r="475095">
          <cell r="B475095">
            <v>1</v>
          </cell>
        </row>
        <row r="475096">
          <cell r="B475096">
            <v>1</v>
          </cell>
        </row>
        <row r="475097">
          <cell r="B475097">
            <v>1</v>
          </cell>
        </row>
        <row r="475098">
          <cell r="B475098">
            <v>1</v>
          </cell>
        </row>
        <row r="475099">
          <cell r="B475099">
            <v>1</v>
          </cell>
        </row>
        <row r="475100">
          <cell r="B475100">
            <v>1</v>
          </cell>
        </row>
        <row r="475101">
          <cell r="B475101">
            <v>1</v>
          </cell>
        </row>
        <row r="475102">
          <cell r="B475102">
            <v>1</v>
          </cell>
        </row>
        <row r="475103">
          <cell r="B475103">
            <v>1</v>
          </cell>
        </row>
        <row r="475104">
          <cell r="B475104">
            <v>1</v>
          </cell>
        </row>
        <row r="475105">
          <cell r="B475105">
            <v>1</v>
          </cell>
        </row>
        <row r="475106">
          <cell r="B475106">
            <v>1</v>
          </cell>
        </row>
        <row r="475107">
          <cell r="B475107">
            <v>1</v>
          </cell>
        </row>
        <row r="475108">
          <cell r="B475108">
            <v>1</v>
          </cell>
        </row>
        <row r="475109">
          <cell r="B475109">
            <v>1</v>
          </cell>
        </row>
        <row r="475110">
          <cell r="B475110">
            <v>1</v>
          </cell>
        </row>
        <row r="475111">
          <cell r="B475111">
            <v>1</v>
          </cell>
        </row>
        <row r="475112">
          <cell r="B475112">
            <v>1</v>
          </cell>
        </row>
        <row r="475113">
          <cell r="B475113">
            <v>1</v>
          </cell>
        </row>
        <row r="475114">
          <cell r="B475114">
            <v>1</v>
          </cell>
        </row>
        <row r="475115">
          <cell r="B475115">
            <v>1</v>
          </cell>
        </row>
        <row r="475116">
          <cell r="B475116">
            <v>1</v>
          </cell>
        </row>
        <row r="475117">
          <cell r="B475117">
            <v>1</v>
          </cell>
        </row>
        <row r="475118">
          <cell r="B475118">
            <v>1</v>
          </cell>
        </row>
        <row r="475119">
          <cell r="B475119">
            <v>1</v>
          </cell>
        </row>
        <row r="475120">
          <cell r="B475120">
            <v>1</v>
          </cell>
        </row>
        <row r="475121">
          <cell r="B475121">
            <v>1</v>
          </cell>
        </row>
        <row r="475122">
          <cell r="B475122">
            <v>1</v>
          </cell>
        </row>
        <row r="475123">
          <cell r="B475123">
            <v>1</v>
          </cell>
        </row>
        <row r="475124">
          <cell r="B475124">
            <v>1</v>
          </cell>
        </row>
        <row r="475125">
          <cell r="B475125">
            <v>1</v>
          </cell>
        </row>
        <row r="475126">
          <cell r="B475126">
            <v>1</v>
          </cell>
        </row>
        <row r="475127">
          <cell r="B475127">
            <v>1</v>
          </cell>
        </row>
        <row r="475128">
          <cell r="B475128">
            <v>1</v>
          </cell>
        </row>
        <row r="475129">
          <cell r="B475129">
            <v>1</v>
          </cell>
        </row>
        <row r="475130">
          <cell r="B475130">
            <v>1</v>
          </cell>
        </row>
        <row r="475131">
          <cell r="B475131">
            <v>1</v>
          </cell>
        </row>
        <row r="475132">
          <cell r="B475132">
            <v>1</v>
          </cell>
        </row>
        <row r="475133">
          <cell r="B475133">
            <v>1</v>
          </cell>
        </row>
        <row r="475134">
          <cell r="B475134">
            <v>1</v>
          </cell>
        </row>
        <row r="475135">
          <cell r="B475135">
            <v>1</v>
          </cell>
        </row>
        <row r="475136">
          <cell r="B475136">
            <v>1</v>
          </cell>
        </row>
        <row r="475137">
          <cell r="B475137">
            <v>1</v>
          </cell>
        </row>
        <row r="475138">
          <cell r="B475138">
            <v>1</v>
          </cell>
        </row>
        <row r="475139">
          <cell r="B475139">
            <v>1</v>
          </cell>
        </row>
        <row r="475140">
          <cell r="B475140">
            <v>1</v>
          </cell>
        </row>
        <row r="475141">
          <cell r="B475141">
            <v>1</v>
          </cell>
        </row>
        <row r="475142">
          <cell r="B475142">
            <v>1</v>
          </cell>
        </row>
        <row r="475143">
          <cell r="B475143">
            <v>1</v>
          </cell>
        </row>
        <row r="475144">
          <cell r="B475144">
            <v>1</v>
          </cell>
        </row>
        <row r="475145">
          <cell r="B475145">
            <v>1</v>
          </cell>
        </row>
        <row r="475146">
          <cell r="B475146">
            <v>1</v>
          </cell>
        </row>
        <row r="475147">
          <cell r="B475147">
            <v>1</v>
          </cell>
        </row>
        <row r="475148">
          <cell r="B475148">
            <v>1</v>
          </cell>
        </row>
        <row r="475149">
          <cell r="B475149">
            <v>1</v>
          </cell>
        </row>
        <row r="475150">
          <cell r="B475150">
            <v>1</v>
          </cell>
        </row>
        <row r="475151">
          <cell r="B475151">
            <v>1</v>
          </cell>
        </row>
        <row r="475152">
          <cell r="B475152">
            <v>1</v>
          </cell>
        </row>
        <row r="475153">
          <cell r="B475153">
            <v>1</v>
          </cell>
        </row>
        <row r="475154">
          <cell r="B475154">
            <v>1</v>
          </cell>
        </row>
        <row r="475155">
          <cell r="B475155">
            <v>1</v>
          </cell>
        </row>
        <row r="475156">
          <cell r="B475156">
            <v>1</v>
          </cell>
        </row>
        <row r="475157">
          <cell r="B475157">
            <v>1</v>
          </cell>
        </row>
        <row r="475158">
          <cell r="B475158">
            <v>1</v>
          </cell>
        </row>
        <row r="475159">
          <cell r="B475159">
            <v>1</v>
          </cell>
        </row>
        <row r="475160">
          <cell r="B475160">
            <v>1</v>
          </cell>
        </row>
        <row r="475161">
          <cell r="B475161">
            <v>1</v>
          </cell>
        </row>
        <row r="475162">
          <cell r="B475162">
            <v>1</v>
          </cell>
        </row>
        <row r="475163">
          <cell r="B475163">
            <v>1</v>
          </cell>
        </row>
        <row r="475164">
          <cell r="B475164">
            <v>1</v>
          </cell>
        </row>
        <row r="475165">
          <cell r="B475165">
            <v>1</v>
          </cell>
        </row>
        <row r="475166">
          <cell r="B475166">
            <v>1</v>
          </cell>
        </row>
        <row r="475167">
          <cell r="B475167">
            <v>1</v>
          </cell>
        </row>
        <row r="475168">
          <cell r="B475168">
            <v>1</v>
          </cell>
        </row>
        <row r="475169">
          <cell r="B475169">
            <v>1</v>
          </cell>
        </row>
        <row r="475170">
          <cell r="B475170">
            <v>1</v>
          </cell>
        </row>
        <row r="475171">
          <cell r="B475171">
            <v>1</v>
          </cell>
        </row>
        <row r="475172">
          <cell r="B475172">
            <v>1</v>
          </cell>
        </row>
        <row r="475173">
          <cell r="B475173">
            <v>1</v>
          </cell>
        </row>
        <row r="475174">
          <cell r="B475174">
            <v>1</v>
          </cell>
        </row>
        <row r="475175">
          <cell r="B475175">
            <v>1</v>
          </cell>
        </row>
        <row r="475176">
          <cell r="B475176">
            <v>1</v>
          </cell>
        </row>
        <row r="475177">
          <cell r="B475177">
            <v>1</v>
          </cell>
        </row>
        <row r="475178">
          <cell r="B475178">
            <v>1</v>
          </cell>
        </row>
        <row r="475179">
          <cell r="B475179">
            <v>1</v>
          </cell>
        </row>
        <row r="475180">
          <cell r="B475180">
            <v>1</v>
          </cell>
        </row>
        <row r="475181">
          <cell r="B475181">
            <v>1</v>
          </cell>
        </row>
        <row r="475182">
          <cell r="B475182">
            <v>1</v>
          </cell>
        </row>
        <row r="475183">
          <cell r="B475183">
            <v>1</v>
          </cell>
        </row>
        <row r="475184">
          <cell r="B475184">
            <v>1</v>
          </cell>
        </row>
        <row r="475185">
          <cell r="B475185">
            <v>1</v>
          </cell>
        </row>
        <row r="475186">
          <cell r="B475186">
            <v>1</v>
          </cell>
        </row>
        <row r="475187">
          <cell r="B475187">
            <v>1</v>
          </cell>
        </row>
        <row r="475188">
          <cell r="B475188">
            <v>1</v>
          </cell>
        </row>
        <row r="475189">
          <cell r="B475189">
            <v>1</v>
          </cell>
        </row>
        <row r="475190">
          <cell r="B475190">
            <v>1</v>
          </cell>
        </row>
        <row r="475191">
          <cell r="B475191">
            <v>1</v>
          </cell>
        </row>
        <row r="475192">
          <cell r="B475192">
            <v>1</v>
          </cell>
        </row>
        <row r="475193">
          <cell r="B475193">
            <v>1</v>
          </cell>
        </row>
        <row r="475194">
          <cell r="B475194">
            <v>1</v>
          </cell>
        </row>
        <row r="475195">
          <cell r="B475195">
            <v>1</v>
          </cell>
        </row>
        <row r="475196">
          <cell r="B475196">
            <v>1</v>
          </cell>
        </row>
        <row r="475197">
          <cell r="B475197">
            <v>1</v>
          </cell>
        </row>
        <row r="475198">
          <cell r="B475198">
            <v>1</v>
          </cell>
        </row>
        <row r="475199">
          <cell r="B475199">
            <v>1</v>
          </cell>
        </row>
        <row r="475200">
          <cell r="B475200">
            <v>1</v>
          </cell>
        </row>
        <row r="475201">
          <cell r="B475201">
            <v>1</v>
          </cell>
        </row>
        <row r="475202">
          <cell r="B475202">
            <v>1</v>
          </cell>
        </row>
        <row r="475203">
          <cell r="B475203">
            <v>1</v>
          </cell>
        </row>
        <row r="475204">
          <cell r="B475204">
            <v>1</v>
          </cell>
        </row>
        <row r="475205">
          <cell r="B475205">
            <v>1</v>
          </cell>
        </row>
        <row r="475206">
          <cell r="B475206">
            <v>1</v>
          </cell>
        </row>
        <row r="475207">
          <cell r="B475207">
            <v>1</v>
          </cell>
        </row>
        <row r="475208">
          <cell r="B475208">
            <v>1</v>
          </cell>
        </row>
        <row r="475209">
          <cell r="B475209">
            <v>1</v>
          </cell>
        </row>
        <row r="475210">
          <cell r="B475210">
            <v>1</v>
          </cell>
        </row>
        <row r="475211">
          <cell r="B475211">
            <v>1</v>
          </cell>
        </row>
        <row r="475212">
          <cell r="B475212">
            <v>1</v>
          </cell>
        </row>
        <row r="475213">
          <cell r="B475213">
            <v>1</v>
          </cell>
        </row>
        <row r="475214">
          <cell r="B475214">
            <v>1</v>
          </cell>
        </row>
        <row r="475215">
          <cell r="B475215">
            <v>1</v>
          </cell>
        </row>
        <row r="475216">
          <cell r="B475216">
            <v>1</v>
          </cell>
        </row>
        <row r="475217">
          <cell r="B475217">
            <v>1</v>
          </cell>
        </row>
        <row r="475218">
          <cell r="B475218">
            <v>1</v>
          </cell>
        </row>
        <row r="475219">
          <cell r="B475219">
            <v>1</v>
          </cell>
        </row>
        <row r="475220">
          <cell r="B475220">
            <v>1</v>
          </cell>
        </row>
        <row r="475221">
          <cell r="B475221">
            <v>1</v>
          </cell>
        </row>
        <row r="475222">
          <cell r="B475222">
            <v>1</v>
          </cell>
        </row>
        <row r="475223">
          <cell r="B475223">
            <v>1</v>
          </cell>
        </row>
        <row r="475224">
          <cell r="B475224">
            <v>1</v>
          </cell>
        </row>
        <row r="475225">
          <cell r="B475225">
            <v>1</v>
          </cell>
        </row>
        <row r="475226">
          <cell r="B475226">
            <v>1</v>
          </cell>
        </row>
        <row r="475227">
          <cell r="B475227">
            <v>1</v>
          </cell>
        </row>
        <row r="475228">
          <cell r="B475228">
            <v>1</v>
          </cell>
        </row>
        <row r="475229">
          <cell r="B475229">
            <v>1</v>
          </cell>
        </row>
        <row r="475230">
          <cell r="B475230">
            <v>1</v>
          </cell>
        </row>
        <row r="475231">
          <cell r="B475231">
            <v>1</v>
          </cell>
        </row>
        <row r="475232">
          <cell r="B475232">
            <v>1</v>
          </cell>
        </row>
        <row r="475233">
          <cell r="B475233">
            <v>1</v>
          </cell>
        </row>
        <row r="475234">
          <cell r="B475234">
            <v>1</v>
          </cell>
        </row>
        <row r="475235">
          <cell r="B475235">
            <v>1</v>
          </cell>
        </row>
        <row r="475236">
          <cell r="B475236">
            <v>1</v>
          </cell>
        </row>
        <row r="475237">
          <cell r="B475237">
            <v>1</v>
          </cell>
        </row>
        <row r="475238">
          <cell r="B475238">
            <v>1</v>
          </cell>
        </row>
        <row r="475239">
          <cell r="B475239">
            <v>1</v>
          </cell>
        </row>
        <row r="475240">
          <cell r="B475240">
            <v>1</v>
          </cell>
        </row>
        <row r="475241">
          <cell r="B475241">
            <v>1</v>
          </cell>
        </row>
        <row r="475242">
          <cell r="B475242">
            <v>1</v>
          </cell>
        </row>
        <row r="475243">
          <cell r="B475243">
            <v>1</v>
          </cell>
        </row>
        <row r="475244">
          <cell r="B475244">
            <v>1</v>
          </cell>
        </row>
        <row r="475245">
          <cell r="B475245">
            <v>1</v>
          </cell>
        </row>
        <row r="475246">
          <cell r="B475246">
            <v>1</v>
          </cell>
        </row>
        <row r="475247">
          <cell r="B475247">
            <v>1</v>
          </cell>
        </row>
        <row r="475248">
          <cell r="B475248">
            <v>1</v>
          </cell>
        </row>
        <row r="475249">
          <cell r="B475249">
            <v>1</v>
          </cell>
        </row>
        <row r="475250">
          <cell r="B475250">
            <v>1</v>
          </cell>
        </row>
        <row r="475251">
          <cell r="B475251">
            <v>1</v>
          </cell>
        </row>
        <row r="475252">
          <cell r="B475252">
            <v>1</v>
          </cell>
        </row>
        <row r="475253">
          <cell r="B475253">
            <v>1</v>
          </cell>
        </row>
        <row r="475254">
          <cell r="B475254">
            <v>1</v>
          </cell>
        </row>
        <row r="475255">
          <cell r="B475255">
            <v>1</v>
          </cell>
        </row>
        <row r="475256">
          <cell r="B475256">
            <v>1</v>
          </cell>
        </row>
        <row r="475257">
          <cell r="B475257">
            <v>1</v>
          </cell>
        </row>
        <row r="475258">
          <cell r="B475258">
            <v>1</v>
          </cell>
        </row>
        <row r="475259">
          <cell r="B475259">
            <v>1</v>
          </cell>
        </row>
        <row r="475260">
          <cell r="B475260">
            <v>1</v>
          </cell>
        </row>
        <row r="475261">
          <cell r="B475261">
            <v>1</v>
          </cell>
        </row>
        <row r="475262">
          <cell r="B475262">
            <v>1</v>
          </cell>
        </row>
        <row r="475263">
          <cell r="B475263">
            <v>1</v>
          </cell>
        </row>
        <row r="475264">
          <cell r="B475264">
            <v>1</v>
          </cell>
        </row>
        <row r="475265">
          <cell r="B475265">
            <v>1</v>
          </cell>
        </row>
        <row r="475266">
          <cell r="B475266">
            <v>1</v>
          </cell>
        </row>
        <row r="475267">
          <cell r="B475267">
            <v>1</v>
          </cell>
        </row>
        <row r="475268">
          <cell r="B475268">
            <v>1</v>
          </cell>
        </row>
        <row r="475269">
          <cell r="B475269">
            <v>1</v>
          </cell>
        </row>
        <row r="475270">
          <cell r="B475270">
            <v>1</v>
          </cell>
        </row>
        <row r="475271">
          <cell r="B475271">
            <v>1</v>
          </cell>
        </row>
        <row r="475272">
          <cell r="B475272">
            <v>1</v>
          </cell>
        </row>
        <row r="475273">
          <cell r="B475273">
            <v>1</v>
          </cell>
        </row>
        <row r="475274">
          <cell r="B475274">
            <v>1</v>
          </cell>
        </row>
        <row r="475275">
          <cell r="B475275">
            <v>1</v>
          </cell>
        </row>
        <row r="475276">
          <cell r="B475276">
            <v>1</v>
          </cell>
        </row>
        <row r="475277">
          <cell r="B475277">
            <v>1</v>
          </cell>
        </row>
        <row r="475278">
          <cell r="B475278">
            <v>1</v>
          </cell>
        </row>
        <row r="475279">
          <cell r="B475279">
            <v>1</v>
          </cell>
        </row>
        <row r="475280">
          <cell r="B475280">
            <v>1</v>
          </cell>
        </row>
        <row r="475281">
          <cell r="B475281">
            <v>1</v>
          </cell>
        </row>
        <row r="475282">
          <cell r="B475282">
            <v>1</v>
          </cell>
        </row>
        <row r="475283">
          <cell r="B475283">
            <v>1</v>
          </cell>
        </row>
        <row r="475284">
          <cell r="B475284">
            <v>1</v>
          </cell>
        </row>
        <row r="475285">
          <cell r="B475285">
            <v>1</v>
          </cell>
        </row>
        <row r="475286">
          <cell r="B475286">
            <v>1</v>
          </cell>
        </row>
        <row r="475287">
          <cell r="B475287">
            <v>1</v>
          </cell>
        </row>
        <row r="475288">
          <cell r="B475288">
            <v>1</v>
          </cell>
        </row>
        <row r="475289">
          <cell r="B475289">
            <v>1</v>
          </cell>
        </row>
        <row r="475290">
          <cell r="B475290">
            <v>1</v>
          </cell>
        </row>
        <row r="475291">
          <cell r="B475291">
            <v>1</v>
          </cell>
        </row>
        <row r="475292">
          <cell r="B475292">
            <v>1</v>
          </cell>
        </row>
        <row r="475293">
          <cell r="B475293">
            <v>1</v>
          </cell>
        </row>
        <row r="475294">
          <cell r="B475294">
            <v>1</v>
          </cell>
        </row>
        <row r="475295">
          <cell r="B475295">
            <v>1</v>
          </cell>
        </row>
        <row r="475296">
          <cell r="B475296">
            <v>1</v>
          </cell>
        </row>
        <row r="475297">
          <cell r="B475297">
            <v>1</v>
          </cell>
        </row>
        <row r="475298">
          <cell r="B475298">
            <v>1</v>
          </cell>
        </row>
        <row r="475299">
          <cell r="B475299">
            <v>1</v>
          </cell>
        </row>
        <row r="475300">
          <cell r="B475300">
            <v>1</v>
          </cell>
        </row>
        <row r="475301">
          <cell r="B475301">
            <v>1</v>
          </cell>
        </row>
        <row r="475302">
          <cell r="B475302">
            <v>1</v>
          </cell>
        </row>
        <row r="475303">
          <cell r="B475303">
            <v>1</v>
          </cell>
        </row>
        <row r="475304">
          <cell r="B475304">
            <v>1</v>
          </cell>
        </row>
        <row r="475305">
          <cell r="B475305">
            <v>1</v>
          </cell>
        </row>
        <row r="475306">
          <cell r="B475306">
            <v>1</v>
          </cell>
        </row>
        <row r="475307">
          <cell r="B475307">
            <v>1</v>
          </cell>
        </row>
        <row r="475308">
          <cell r="B475308">
            <v>1</v>
          </cell>
        </row>
        <row r="475309">
          <cell r="B475309">
            <v>1</v>
          </cell>
        </row>
        <row r="475310">
          <cell r="B475310">
            <v>1</v>
          </cell>
        </row>
        <row r="475311">
          <cell r="B475311">
            <v>1</v>
          </cell>
        </row>
        <row r="475312">
          <cell r="B475312">
            <v>1</v>
          </cell>
        </row>
        <row r="475313">
          <cell r="B475313">
            <v>1</v>
          </cell>
        </row>
        <row r="475314">
          <cell r="B475314">
            <v>1</v>
          </cell>
        </row>
        <row r="475315">
          <cell r="B475315">
            <v>1</v>
          </cell>
        </row>
        <row r="475316">
          <cell r="B475316">
            <v>1</v>
          </cell>
        </row>
        <row r="475317">
          <cell r="B475317">
            <v>1</v>
          </cell>
        </row>
        <row r="475318">
          <cell r="B475318">
            <v>1</v>
          </cell>
        </row>
        <row r="475319">
          <cell r="B475319">
            <v>1</v>
          </cell>
        </row>
        <row r="475320">
          <cell r="B475320">
            <v>1</v>
          </cell>
        </row>
        <row r="475321">
          <cell r="B475321">
            <v>1</v>
          </cell>
        </row>
        <row r="475322">
          <cell r="B475322">
            <v>1</v>
          </cell>
        </row>
        <row r="475323">
          <cell r="B475323">
            <v>1</v>
          </cell>
        </row>
        <row r="475324">
          <cell r="B475324">
            <v>1</v>
          </cell>
        </row>
        <row r="475325">
          <cell r="B475325">
            <v>1</v>
          </cell>
        </row>
        <row r="475326">
          <cell r="B475326">
            <v>1</v>
          </cell>
        </row>
        <row r="475327">
          <cell r="B475327">
            <v>1</v>
          </cell>
        </row>
        <row r="475328">
          <cell r="B475328">
            <v>1</v>
          </cell>
        </row>
        <row r="475329">
          <cell r="B475329">
            <v>1</v>
          </cell>
        </row>
        <row r="475330">
          <cell r="B475330">
            <v>1</v>
          </cell>
        </row>
        <row r="475331">
          <cell r="B475331">
            <v>1</v>
          </cell>
        </row>
        <row r="475332">
          <cell r="B475332">
            <v>1</v>
          </cell>
        </row>
        <row r="475333">
          <cell r="B475333">
            <v>1</v>
          </cell>
        </row>
        <row r="475334">
          <cell r="B475334">
            <v>1</v>
          </cell>
        </row>
        <row r="475335">
          <cell r="B475335">
            <v>1</v>
          </cell>
        </row>
        <row r="475336">
          <cell r="B475336">
            <v>1</v>
          </cell>
        </row>
        <row r="475337">
          <cell r="B475337">
            <v>1</v>
          </cell>
        </row>
        <row r="475338">
          <cell r="B475338">
            <v>1</v>
          </cell>
        </row>
        <row r="475339">
          <cell r="B475339">
            <v>1</v>
          </cell>
        </row>
        <row r="475340">
          <cell r="B475340">
            <v>1</v>
          </cell>
        </row>
        <row r="475341">
          <cell r="B475341">
            <v>1</v>
          </cell>
        </row>
        <row r="475342">
          <cell r="B475342">
            <v>1</v>
          </cell>
        </row>
        <row r="475343">
          <cell r="B475343">
            <v>1</v>
          </cell>
        </row>
        <row r="475344">
          <cell r="B475344">
            <v>1</v>
          </cell>
        </row>
        <row r="475345">
          <cell r="B475345">
            <v>1</v>
          </cell>
        </row>
        <row r="475346">
          <cell r="B475346">
            <v>1</v>
          </cell>
        </row>
        <row r="475347">
          <cell r="B475347">
            <v>1</v>
          </cell>
        </row>
        <row r="475348">
          <cell r="B475348">
            <v>1</v>
          </cell>
        </row>
        <row r="475349">
          <cell r="B475349">
            <v>1</v>
          </cell>
        </row>
        <row r="475350">
          <cell r="B475350">
            <v>1</v>
          </cell>
        </row>
        <row r="475351">
          <cell r="B475351">
            <v>1</v>
          </cell>
        </row>
        <row r="475352">
          <cell r="B475352">
            <v>1</v>
          </cell>
        </row>
        <row r="475353">
          <cell r="B475353">
            <v>1</v>
          </cell>
        </row>
        <row r="475354">
          <cell r="B475354">
            <v>1</v>
          </cell>
        </row>
        <row r="475355">
          <cell r="B475355">
            <v>1</v>
          </cell>
        </row>
        <row r="475356">
          <cell r="B475356">
            <v>1</v>
          </cell>
        </row>
        <row r="475357">
          <cell r="B475357">
            <v>1</v>
          </cell>
        </row>
        <row r="475358">
          <cell r="B475358">
            <v>1</v>
          </cell>
        </row>
        <row r="475359">
          <cell r="B475359">
            <v>1</v>
          </cell>
        </row>
        <row r="475360">
          <cell r="B475360">
            <v>1</v>
          </cell>
        </row>
        <row r="475361">
          <cell r="B475361">
            <v>1</v>
          </cell>
        </row>
        <row r="475362">
          <cell r="B475362">
            <v>1</v>
          </cell>
        </row>
        <row r="475363">
          <cell r="B475363">
            <v>1</v>
          </cell>
        </row>
        <row r="475364">
          <cell r="B475364">
            <v>1</v>
          </cell>
        </row>
        <row r="475365">
          <cell r="B475365">
            <v>1</v>
          </cell>
        </row>
        <row r="475366">
          <cell r="B475366">
            <v>1</v>
          </cell>
        </row>
        <row r="475367">
          <cell r="B475367">
            <v>1</v>
          </cell>
        </row>
        <row r="475368">
          <cell r="B475368">
            <v>1</v>
          </cell>
        </row>
        <row r="475369">
          <cell r="B475369">
            <v>1</v>
          </cell>
        </row>
        <row r="475370">
          <cell r="B475370">
            <v>1</v>
          </cell>
        </row>
        <row r="475371">
          <cell r="B475371">
            <v>1</v>
          </cell>
        </row>
        <row r="475372">
          <cell r="B475372">
            <v>1</v>
          </cell>
        </row>
        <row r="475373">
          <cell r="B475373">
            <v>1</v>
          </cell>
        </row>
        <row r="475374">
          <cell r="B475374">
            <v>1</v>
          </cell>
        </row>
        <row r="475375">
          <cell r="B475375">
            <v>1</v>
          </cell>
        </row>
        <row r="475376">
          <cell r="B475376">
            <v>1</v>
          </cell>
        </row>
        <row r="475377">
          <cell r="B475377">
            <v>1</v>
          </cell>
        </row>
        <row r="475378">
          <cell r="B475378">
            <v>1</v>
          </cell>
        </row>
        <row r="475379">
          <cell r="B475379">
            <v>1</v>
          </cell>
        </row>
        <row r="475380">
          <cell r="B475380">
            <v>1</v>
          </cell>
        </row>
        <row r="475381">
          <cell r="B475381">
            <v>1</v>
          </cell>
        </row>
        <row r="475382">
          <cell r="B475382">
            <v>1</v>
          </cell>
        </row>
        <row r="475383">
          <cell r="B475383">
            <v>1</v>
          </cell>
        </row>
        <row r="475384">
          <cell r="B475384">
            <v>1</v>
          </cell>
        </row>
        <row r="475385">
          <cell r="B475385">
            <v>1</v>
          </cell>
        </row>
        <row r="475386">
          <cell r="B475386">
            <v>1</v>
          </cell>
        </row>
        <row r="475387">
          <cell r="B475387">
            <v>1</v>
          </cell>
        </row>
        <row r="475388">
          <cell r="B475388">
            <v>1</v>
          </cell>
        </row>
        <row r="475389">
          <cell r="B475389">
            <v>1</v>
          </cell>
        </row>
        <row r="475390">
          <cell r="B475390">
            <v>1</v>
          </cell>
        </row>
        <row r="475391">
          <cell r="B475391">
            <v>1</v>
          </cell>
        </row>
        <row r="475392">
          <cell r="B475392">
            <v>1</v>
          </cell>
        </row>
        <row r="475393">
          <cell r="B475393">
            <v>1</v>
          </cell>
        </row>
        <row r="475394">
          <cell r="B475394">
            <v>1</v>
          </cell>
        </row>
        <row r="475395">
          <cell r="B475395">
            <v>1</v>
          </cell>
        </row>
        <row r="475396">
          <cell r="B475396">
            <v>1</v>
          </cell>
        </row>
        <row r="475397">
          <cell r="B475397">
            <v>1</v>
          </cell>
        </row>
        <row r="475398">
          <cell r="B475398">
            <v>1</v>
          </cell>
        </row>
        <row r="475399">
          <cell r="B475399">
            <v>1</v>
          </cell>
        </row>
        <row r="475400">
          <cell r="B475400">
            <v>1</v>
          </cell>
        </row>
        <row r="475401">
          <cell r="B475401">
            <v>1</v>
          </cell>
        </row>
        <row r="475402">
          <cell r="B475402">
            <v>1</v>
          </cell>
        </row>
        <row r="475403">
          <cell r="B475403">
            <v>1</v>
          </cell>
        </row>
        <row r="475404">
          <cell r="B475404">
            <v>1</v>
          </cell>
        </row>
        <row r="475405">
          <cell r="B475405">
            <v>1</v>
          </cell>
        </row>
        <row r="475406">
          <cell r="B475406">
            <v>1</v>
          </cell>
        </row>
        <row r="475407">
          <cell r="B475407">
            <v>1</v>
          </cell>
        </row>
        <row r="475408">
          <cell r="B475408">
            <v>1</v>
          </cell>
        </row>
        <row r="475409">
          <cell r="B475409">
            <v>1</v>
          </cell>
        </row>
        <row r="475410">
          <cell r="B475410">
            <v>1</v>
          </cell>
        </row>
        <row r="475411">
          <cell r="B475411">
            <v>1</v>
          </cell>
        </row>
        <row r="475412">
          <cell r="B475412">
            <v>1</v>
          </cell>
        </row>
        <row r="475413">
          <cell r="B475413">
            <v>1</v>
          </cell>
        </row>
        <row r="475414">
          <cell r="B475414">
            <v>1</v>
          </cell>
        </row>
        <row r="475415">
          <cell r="B475415">
            <v>1</v>
          </cell>
        </row>
        <row r="475416">
          <cell r="B475416">
            <v>1</v>
          </cell>
        </row>
        <row r="475417">
          <cell r="B475417">
            <v>1</v>
          </cell>
        </row>
        <row r="475418">
          <cell r="B475418">
            <v>1</v>
          </cell>
        </row>
        <row r="475419">
          <cell r="B475419">
            <v>1</v>
          </cell>
        </row>
        <row r="475420">
          <cell r="B475420">
            <v>1</v>
          </cell>
        </row>
        <row r="475421">
          <cell r="B475421">
            <v>1</v>
          </cell>
        </row>
        <row r="475422">
          <cell r="B475422">
            <v>1</v>
          </cell>
        </row>
        <row r="475423">
          <cell r="B475423">
            <v>1</v>
          </cell>
        </row>
        <row r="475424">
          <cell r="B475424">
            <v>1</v>
          </cell>
        </row>
        <row r="475425">
          <cell r="B475425">
            <v>1</v>
          </cell>
        </row>
        <row r="475426">
          <cell r="B475426">
            <v>1</v>
          </cell>
        </row>
        <row r="475427">
          <cell r="B475427">
            <v>1</v>
          </cell>
        </row>
        <row r="475428">
          <cell r="B475428">
            <v>1</v>
          </cell>
        </row>
        <row r="475429">
          <cell r="B475429">
            <v>1</v>
          </cell>
        </row>
        <row r="475430">
          <cell r="B475430">
            <v>1</v>
          </cell>
        </row>
        <row r="475431">
          <cell r="B475431">
            <v>1</v>
          </cell>
        </row>
        <row r="475432">
          <cell r="B475432">
            <v>1</v>
          </cell>
        </row>
        <row r="475433">
          <cell r="B475433">
            <v>1</v>
          </cell>
        </row>
        <row r="475434">
          <cell r="B475434">
            <v>1</v>
          </cell>
        </row>
        <row r="475435">
          <cell r="B475435">
            <v>1</v>
          </cell>
        </row>
        <row r="475436">
          <cell r="B475436">
            <v>1</v>
          </cell>
        </row>
        <row r="475437">
          <cell r="B475437">
            <v>1</v>
          </cell>
        </row>
        <row r="475438">
          <cell r="B475438">
            <v>1</v>
          </cell>
        </row>
        <row r="475439">
          <cell r="B475439">
            <v>1</v>
          </cell>
        </row>
        <row r="475440">
          <cell r="B475440">
            <v>1</v>
          </cell>
        </row>
        <row r="475441">
          <cell r="B475441">
            <v>1</v>
          </cell>
        </row>
        <row r="475442">
          <cell r="B475442">
            <v>1</v>
          </cell>
        </row>
        <row r="475443">
          <cell r="B475443">
            <v>1</v>
          </cell>
        </row>
        <row r="475444">
          <cell r="B475444">
            <v>1</v>
          </cell>
        </row>
        <row r="475445">
          <cell r="B475445">
            <v>1</v>
          </cell>
        </row>
        <row r="475446">
          <cell r="B475446">
            <v>1</v>
          </cell>
        </row>
        <row r="475447">
          <cell r="B475447">
            <v>1</v>
          </cell>
        </row>
        <row r="475448">
          <cell r="B475448">
            <v>1</v>
          </cell>
        </row>
        <row r="475449">
          <cell r="B475449">
            <v>1</v>
          </cell>
        </row>
        <row r="475450">
          <cell r="B475450">
            <v>1</v>
          </cell>
        </row>
        <row r="475451">
          <cell r="B475451">
            <v>1</v>
          </cell>
        </row>
        <row r="475452">
          <cell r="B475452">
            <v>1</v>
          </cell>
        </row>
        <row r="475453">
          <cell r="B475453">
            <v>1</v>
          </cell>
        </row>
        <row r="475454">
          <cell r="B475454">
            <v>1</v>
          </cell>
        </row>
        <row r="475455">
          <cell r="B475455">
            <v>1</v>
          </cell>
        </row>
        <row r="475456">
          <cell r="B475456">
            <v>1</v>
          </cell>
        </row>
        <row r="475457">
          <cell r="B475457">
            <v>1</v>
          </cell>
        </row>
        <row r="475458">
          <cell r="B475458">
            <v>1</v>
          </cell>
        </row>
        <row r="475459">
          <cell r="B475459">
            <v>1</v>
          </cell>
        </row>
        <row r="475460">
          <cell r="B475460">
            <v>1</v>
          </cell>
        </row>
        <row r="475461">
          <cell r="B475461">
            <v>1</v>
          </cell>
        </row>
        <row r="475462">
          <cell r="B475462">
            <v>1</v>
          </cell>
        </row>
        <row r="475463">
          <cell r="B475463">
            <v>1</v>
          </cell>
        </row>
        <row r="475464">
          <cell r="B475464">
            <v>1</v>
          </cell>
        </row>
        <row r="475465">
          <cell r="B475465">
            <v>1</v>
          </cell>
        </row>
        <row r="475466">
          <cell r="B475466">
            <v>1</v>
          </cell>
        </row>
        <row r="475467">
          <cell r="B475467">
            <v>1</v>
          </cell>
        </row>
        <row r="475468">
          <cell r="B475468">
            <v>1</v>
          </cell>
        </row>
        <row r="475469">
          <cell r="B475469">
            <v>1</v>
          </cell>
        </row>
        <row r="475470">
          <cell r="B475470">
            <v>1</v>
          </cell>
        </row>
        <row r="475471">
          <cell r="B475471">
            <v>1</v>
          </cell>
        </row>
        <row r="475472">
          <cell r="B475472">
            <v>1</v>
          </cell>
        </row>
        <row r="475473">
          <cell r="B475473">
            <v>1</v>
          </cell>
        </row>
        <row r="475474">
          <cell r="B475474">
            <v>1</v>
          </cell>
        </row>
        <row r="475475">
          <cell r="B475475">
            <v>1</v>
          </cell>
        </row>
        <row r="475476">
          <cell r="B475476">
            <v>1</v>
          </cell>
        </row>
        <row r="475477">
          <cell r="B475477">
            <v>1</v>
          </cell>
        </row>
        <row r="475478">
          <cell r="B475478">
            <v>1</v>
          </cell>
        </row>
        <row r="475479">
          <cell r="B475479">
            <v>1</v>
          </cell>
        </row>
        <row r="475480">
          <cell r="B475480">
            <v>1</v>
          </cell>
        </row>
        <row r="475481">
          <cell r="B475481">
            <v>1</v>
          </cell>
        </row>
        <row r="475482">
          <cell r="B475482">
            <v>1</v>
          </cell>
        </row>
        <row r="475483">
          <cell r="B475483">
            <v>1</v>
          </cell>
        </row>
        <row r="475484">
          <cell r="B475484">
            <v>1</v>
          </cell>
        </row>
        <row r="475485">
          <cell r="B475485">
            <v>1</v>
          </cell>
        </row>
        <row r="475486">
          <cell r="B475486">
            <v>1</v>
          </cell>
        </row>
        <row r="475487">
          <cell r="B475487">
            <v>1</v>
          </cell>
        </row>
        <row r="475488">
          <cell r="B475488">
            <v>1</v>
          </cell>
        </row>
        <row r="475489">
          <cell r="B475489">
            <v>1</v>
          </cell>
        </row>
        <row r="475490">
          <cell r="B475490">
            <v>1</v>
          </cell>
        </row>
        <row r="475491">
          <cell r="B475491">
            <v>1</v>
          </cell>
        </row>
        <row r="475492">
          <cell r="B475492">
            <v>1</v>
          </cell>
        </row>
        <row r="475493">
          <cell r="B475493">
            <v>1</v>
          </cell>
        </row>
        <row r="475494">
          <cell r="B475494">
            <v>1</v>
          </cell>
        </row>
        <row r="475495">
          <cell r="B475495">
            <v>1</v>
          </cell>
        </row>
        <row r="475496">
          <cell r="B475496">
            <v>1</v>
          </cell>
        </row>
        <row r="475497">
          <cell r="B475497">
            <v>1</v>
          </cell>
        </row>
        <row r="475498">
          <cell r="B475498">
            <v>1</v>
          </cell>
        </row>
        <row r="475499">
          <cell r="B475499">
            <v>1</v>
          </cell>
        </row>
        <row r="475500">
          <cell r="B475500">
            <v>1</v>
          </cell>
        </row>
        <row r="475501">
          <cell r="B475501">
            <v>1</v>
          </cell>
        </row>
        <row r="475502">
          <cell r="B475502">
            <v>1</v>
          </cell>
        </row>
        <row r="475503">
          <cell r="B475503">
            <v>1</v>
          </cell>
        </row>
        <row r="475504">
          <cell r="B475504">
            <v>1</v>
          </cell>
        </row>
        <row r="475505">
          <cell r="B475505">
            <v>1</v>
          </cell>
        </row>
        <row r="475506">
          <cell r="B475506">
            <v>1</v>
          </cell>
        </row>
        <row r="475507">
          <cell r="B475507">
            <v>1</v>
          </cell>
        </row>
        <row r="475508">
          <cell r="B475508">
            <v>1</v>
          </cell>
        </row>
        <row r="475509">
          <cell r="B475509">
            <v>1</v>
          </cell>
        </row>
        <row r="475510">
          <cell r="B475510">
            <v>1</v>
          </cell>
        </row>
        <row r="475511">
          <cell r="B475511">
            <v>1</v>
          </cell>
        </row>
        <row r="475512">
          <cell r="B475512">
            <v>1</v>
          </cell>
        </row>
        <row r="475513">
          <cell r="B475513">
            <v>1</v>
          </cell>
        </row>
        <row r="475514">
          <cell r="B475514">
            <v>1</v>
          </cell>
        </row>
        <row r="475515">
          <cell r="B475515">
            <v>1</v>
          </cell>
        </row>
        <row r="475516">
          <cell r="B475516">
            <v>1</v>
          </cell>
        </row>
        <row r="475517">
          <cell r="B475517">
            <v>1</v>
          </cell>
        </row>
        <row r="475518">
          <cell r="B475518">
            <v>1</v>
          </cell>
        </row>
        <row r="475519">
          <cell r="B475519">
            <v>1</v>
          </cell>
        </row>
        <row r="475520">
          <cell r="B475520">
            <v>1</v>
          </cell>
        </row>
        <row r="475521">
          <cell r="B475521">
            <v>1</v>
          </cell>
        </row>
        <row r="475522">
          <cell r="B475522">
            <v>1</v>
          </cell>
        </row>
        <row r="475523">
          <cell r="B475523">
            <v>1</v>
          </cell>
        </row>
        <row r="475524">
          <cell r="B475524">
            <v>1</v>
          </cell>
        </row>
        <row r="475525">
          <cell r="B475525">
            <v>1</v>
          </cell>
        </row>
        <row r="475526">
          <cell r="B475526">
            <v>1</v>
          </cell>
        </row>
        <row r="475527">
          <cell r="B475527">
            <v>1</v>
          </cell>
        </row>
        <row r="475528">
          <cell r="B475528">
            <v>1</v>
          </cell>
        </row>
        <row r="475529">
          <cell r="B475529">
            <v>1</v>
          </cell>
        </row>
        <row r="475530">
          <cell r="B475530">
            <v>1</v>
          </cell>
        </row>
        <row r="475531">
          <cell r="B475531">
            <v>1</v>
          </cell>
        </row>
        <row r="475532">
          <cell r="B475532">
            <v>1</v>
          </cell>
        </row>
        <row r="475533">
          <cell r="B475533">
            <v>1</v>
          </cell>
        </row>
        <row r="475534">
          <cell r="B475534">
            <v>1</v>
          </cell>
        </row>
        <row r="475535">
          <cell r="B475535">
            <v>1</v>
          </cell>
        </row>
        <row r="475536">
          <cell r="B475536">
            <v>1</v>
          </cell>
        </row>
        <row r="475537">
          <cell r="B475537">
            <v>1</v>
          </cell>
        </row>
        <row r="475538">
          <cell r="B475538">
            <v>1</v>
          </cell>
        </row>
        <row r="475539">
          <cell r="B475539">
            <v>1</v>
          </cell>
        </row>
        <row r="475540">
          <cell r="B475540">
            <v>1</v>
          </cell>
        </row>
        <row r="475541">
          <cell r="B475541">
            <v>1</v>
          </cell>
        </row>
        <row r="475542">
          <cell r="B475542">
            <v>1</v>
          </cell>
        </row>
        <row r="475543">
          <cell r="B475543">
            <v>1</v>
          </cell>
        </row>
        <row r="475544">
          <cell r="B475544">
            <v>1</v>
          </cell>
        </row>
        <row r="475545">
          <cell r="B475545">
            <v>1</v>
          </cell>
        </row>
        <row r="475546">
          <cell r="B475546">
            <v>1</v>
          </cell>
        </row>
        <row r="475547">
          <cell r="B475547">
            <v>1</v>
          </cell>
        </row>
        <row r="475548">
          <cell r="B475548">
            <v>1</v>
          </cell>
        </row>
        <row r="475549">
          <cell r="B475549">
            <v>1</v>
          </cell>
        </row>
        <row r="475550">
          <cell r="B475550">
            <v>1</v>
          </cell>
        </row>
        <row r="475551">
          <cell r="B475551">
            <v>1</v>
          </cell>
        </row>
        <row r="475552">
          <cell r="B475552">
            <v>1</v>
          </cell>
        </row>
        <row r="475553">
          <cell r="B475553">
            <v>1</v>
          </cell>
        </row>
        <row r="475554">
          <cell r="B475554">
            <v>1</v>
          </cell>
        </row>
        <row r="475555">
          <cell r="B475555">
            <v>1</v>
          </cell>
        </row>
        <row r="475556">
          <cell r="B475556">
            <v>1</v>
          </cell>
        </row>
        <row r="475557">
          <cell r="B475557">
            <v>1</v>
          </cell>
        </row>
        <row r="475558">
          <cell r="B475558">
            <v>1</v>
          </cell>
        </row>
        <row r="475559">
          <cell r="B475559">
            <v>1</v>
          </cell>
        </row>
        <row r="475560">
          <cell r="B475560">
            <v>1</v>
          </cell>
        </row>
        <row r="475561">
          <cell r="B475561">
            <v>1</v>
          </cell>
        </row>
        <row r="475562">
          <cell r="B475562">
            <v>1</v>
          </cell>
        </row>
        <row r="475563">
          <cell r="B475563">
            <v>1</v>
          </cell>
        </row>
        <row r="475564">
          <cell r="B475564">
            <v>1</v>
          </cell>
        </row>
        <row r="475565">
          <cell r="B475565">
            <v>1</v>
          </cell>
        </row>
        <row r="475566">
          <cell r="B475566">
            <v>1</v>
          </cell>
        </row>
        <row r="475567">
          <cell r="B475567">
            <v>1</v>
          </cell>
        </row>
        <row r="475568">
          <cell r="B475568">
            <v>1</v>
          </cell>
        </row>
        <row r="475569">
          <cell r="B475569">
            <v>1</v>
          </cell>
        </row>
        <row r="475570">
          <cell r="B475570">
            <v>1</v>
          </cell>
        </row>
        <row r="475571">
          <cell r="B475571">
            <v>1</v>
          </cell>
        </row>
        <row r="475572">
          <cell r="B475572">
            <v>1</v>
          </cell>
        </row>
        <row r="475573">
          <cell r="B475573">
            <v>1</v>
          </cell>
        </row>
        <row r="475574">
          <cell r="B475574">
            <v>1</v>
          </cell>
        </row>
        <row r="475575">
          <cell r="B475575">
            <v>1</v>
          </cell>
        </row>
        <row r="475576">
          <cell r="B475576">
            <v>1</v>
          </cell>
        </row>
        <row r="475577">
          <cell r="B475577">
            <v>1</v>
          </cell>
        </row>
        <row r="475578">
          <cell r="B475578">
            <v>1</v>
          </cell>
        </row>
        <row r="475579">
          <cell r="B475579">
            <v>1</v>
          </cell>
        </row>
        <row r="475580">
          <cell r="B475580">
            <v>1</v>
          </cell>
        </row>
        <row r="475581">
          <cell r="B475581">
            <v>1</v>
          </cell>
        </row>
        <row r="475582">
          <cell r="B475582">
            <v>1</v>
          </cell>
        </row>
        <row r="475583">
          <cell r="B475583">
            <v>1</v>
          </cell>
        </row>
        <row r="475584">
          <cell r="B475584">
            <v>1</v>
          </cell>
        </row>
        <row r="475585">
          <cell r="B475585">
            <v>1</v>
          </cell>
        </row>
        <row r="475586">
          <cell r="B475586">
            <v>1</v>
          </cell>
        </row>
        <row r="475587">
          <cell r="B475587">
            <v>1</v>
          </cell>
        </row>
        <row r="475588">
          <cell r="B475588">
            <v>1</v>
          </cell>
        </row>
        <row r="475589">
          <cell r="B475589">
            <v>1</v>
          </cell>
        </row>
        <row r="475590">
          <cell r="B475590">
            <v>1</v>
          </cell>
        </row>
        <row r="475591">
          <cell r="B475591">
            <v>1</v>
          </cell>
        </row>
        <row r="475592">
          <cell r="B475592">
            <v>1</v>
          </cell>
        </row>
        <row r="475593">
          <cell r="B475593">
            <v>1</v>
          </cell>
        </row>
        <row r="475594">
          <cell r="B475594">
            <v>1</v>
          </cell>
        </row>
        <row r="475595">
          <cell r="B475595">
            <v>1</v>
          </cell>
        </row>
        <row r="475596">
          <cell r="B475596">
            <v>1</v>
          </cell>
        </row>
        <row r="475597">
          <cell r="B475597">
            <v>1</v>
          </cell>
        </row>
        <row r="475598">
          <cell r="B475598">
            <v>1</v>
          </cell>
        </row>
        <row r="475599">
          <cell r="B475599">
            <v>1</v>
          </cell>
        </row>
        <row r="475600">
          <cell r="B475600">
            <v>1</v>
          </cell>
        </row>
        <row r="475601">
          <cell r="B475601">
            <v>1</v>
          </cell>
        </row>
        <row r="475602">
          <cell r="B475602">
            <v>1</v>
          </cell>
        </row>
        <row r="475603">
          <cell r="B475603">
            <v>1</v>
          </cell>
        </row>
        <row r="475604">
          <cell r="B475604">
            <v>1</v>
          </cell>
        </row>
        <row r="475605">
          <cell r="B475605">
            <v>1</v>
          </cell>
        </row>
        <row r="475606">
          <cell r="B475606">
            <v>1</v>
          </cell>
        </row>
        <row r="475607">
          <cell r="B475607">
            <v>1</v>
          </cell>
        </row>
        <row r="475608">
          <cell r="B475608">
            <v>1</v>
          </cell>
        </row>
        <row r="475609">
          <cell r="B475609">
            <v>1</v>
          </cell>
        </row>
        <row r="475610">
          <cell r="B475610">
            <v>1</v>
          </cell>
        </row>
        <row r="475611">
          <cell r="B475611">
            <v>1</v>
          </cell>
        </row>
        <row r="475612">
          <cell r="B475612">
            <v>1</v>
          </cell>
        </row>
        <row r="475613">
          <cell r="B475613">
            <v>1</v>
          </cell>
        </row>
        <row r="475614">
          <cell r="B475614">
            <v>1</v>
          </cell>
        </row>
        <row r="475615">
          <cell r="B475615">
            <v>1</v>
          </cell>
        </row>
        <row r="475616">
          <cell r="B475616">
            <v>1</v>
          </cell>
        </row>
        <row r="475617">
          <cell r="B475617">
            <v>1</v>
          </cell>
        </row>
        <row r="475618">
          <cell r="B475618">
            <v>1</v>
          </cell>
        </row>
        <row r="475619">
          <cell r="B475619">
            <v>1</v>
          </cell>
        </row>
        <row r="475620">
          <cell r="B475620">
            <v>1</v>
          </cell>
        </row>
        <row r="475621">
          <cell r="B475621">
            <v>1</v>
          </cell>
        </row>
        <row r="475622">
          <cell r="B475622">
            <v>1</v>
          </cell>
        </row>
        <row r="475623">
          <cell r="B475623">
            <v>1</v>
          </cell>
        </row>
        <row r="475624">
          <cell r="B475624">
            <v>1</v>
          </cell>
        </row>
        <row r="475625">
          <cell r="B475625">
            <v>1</v>
          </cell>
        </row>
        <row r="475626">
          <cell r="B475626">
            <v>1</v>
          </cell>
        </row>
        <row r="475627">
          <cell r="B475627">
            <v>1</v>
          </cell>
        </row>
        <row r="475628">
          <cell r="B475628">
            <v>1</v>
          </cell>
        </row>
        <row r="475629">
          <cell r="B475629">
            <v>1</v>
          </cell>
        </row>
        <row r="475630">
          <cell r="B475630">
            <v>1</v>
          </cell>
        </row>
        <row r="475631">
          <cell r="B475631">
            <v>1</v>
          </cell>
        </row>
        <row r="475632">
          <cell r="B475632">
            <v>1</v>
          </cell>
        </row>
        <row r="475633">
          <cell r="B475633">
            <v>1</v>
          </cell>
        </row>
        <row r="475634">
          <cell r="B475634">
            <v>1</v>
          </cell>
        </row>
        <row r="475635">
          <cell r="B475635">
            <v>1</v>
          </cell>
        </row>
        <row r="475636">
          <cell r="B475636">
            <v>1</v>
          </cell>
        </row>
        <row r="475637">
          <cell r="B475637">
            <v>1</v>
          </cell>
        </row>
        <row r="475638">
          <cell r="B475638">
            <v>1</v>
          </cell>
        </row>
        <row r="475639">
          <cell r="B475639">
            <v>1</v>
          </cell>
        </row>
        <row r="475640">
          <cell r="B475640">
            <v>1</v>
          </cell>
        </row>
        <row r="475641">
          <cell r="B475641">
            <v>1</v>
          </cell>
        </row>
        <row r="475642">
          <cell r="B475642">
            <v>1</v>
          </cell>
        </row>
        <row r="475643">
          <cell r="B475643">
            <v>1</v>
          </cell>
        </row>
        <row r="475644">
          <cell r="B475644">
            <v>1</v>
          </cell>
        </row>
        <row r="475645">
          <cell r="B475645">
            <v>1</v>
          </cell>
        </row>
        <row r="475646">
          <cell r="B475646">
            <v>1</v>
          </cell>
        </row>
        <row r="475647">
          <cell r="B475647">
            <v>1</v>
          </cell>
        </row>
        <row r="475648">
          <cell r="B475648">
            <v>1</v>
          </cell>
        </row>
        <row r="475649">
          <cell r="B475649">
            <v>1</v>
          </cell>
        </row>
        <row r="475650">
          <cell r="B475650">
            <v>1</v>
          </cell>
        </row>
        <row r="475651">
          <cell r="B475651">
            <v>1</v>
          </cell>
        </row>
        <row r="475652">
          <cell r="B475652">
            <v>1</v>
          </cell>
        </row>
        <row r="475653">
          <cell r="B475653">
            <v>1</v>
          </cell>
        </row>
        <row r="475654">
          <cell r="B475654">
            <v>1</v>
          </cell>
        </row>
        <row r="475655">
          <cell r="B475655">
            <v>1</v>
          </cell>
        </row>
        <row r="475656">
          <cell r="B475656">
            <v>1</v>
          </cell>
        </row>
        <row r="475657">
          <cell r="B475657">
            <v>1</v>
          </cell>
        </row>
        <row r="475658">
          <cell r="B475658">
            <v>1</v>
          </cell>
        </row>
        <row r="475659">
          <cell r="B475659">
            <v>1</v>
          </cell>
        </row>
        <row r="475660">
          <cell r="B475660">
            <v>1</v>
          </cell>
        </row>
        <row r="475661">
          <cell r="B475661">
            <v>1</v>
          </cell>
        </row>
        <row r="475662">
          <cell r="B475662">
            <v>1</v>
          </cell>
        </row>
        <row r="475663">
          <cell r="B475663">
            <v>1</v>
          </cell>
        </row>
        <row r="475664">
          <cell r="B475664">
            <v>1</v>
          </cell>
        </row>
        <row r="475665">
          <cell r="B475665">
            <v>1</v>
          </cell>
        </row>
        <row r="475666">
          <cell r="B475666">
            <v>1</v>
          </cell>
        </row>
        <row r="475667">
          <cell r="B475667">
            <v>1</v>
          </cell>
        </row>
        <row r="475668">
          <cell r="B475668">
            <v>1</v>
          </cell>
        </row>
        <row r="475669">
          <cell r="B475669">
            <v>1</v>
          </cell>
        </row>
        <row r="475670">
          <cell r="B475670">
            <v>1</v>
          </cell>
        </row>
        <row r="475671">
          <cell r="B475671">
            <v>1</v>
          </cell>
        </row>
        <row r="475672">
          <cell r="B475672">
            <v>1</v>
          </cell>
        </row>
        <row r="475673">
          <cell r="B475673">
            <v>1</v>
          </cell>
        </row>
        <row r="475674">
          <cell r="B475674">
            <v>1</v>
          </cell>
        </row>
        <row r="475675">
          <cell r="B475675">
            <v>1</v>
          </cell>
        </row>
        <row r="475676">
          <cell r="B475676">
            <v>1</v>
          </cell>
        </row>
        <row r="475677">
          <cell r="B475677">
            <v>1</v>
          </cell>
        </row>
        <row r="475678">
          <cell r="B475678">
            <v>1</v>
          </cell>
        </row>
        <row r="475679">
          <cell r="B475679">
            <v>1</v>
          </cell>
        </row>
        <row r="475680">
          <cell r="B475680">
            <v>1</v>
          </cell>
        </row>
        <row r="475681">
          <cell r="B475681">
            <v>1</v>
          </cell>
        </row>
        <row r="475682">
          <cell r="B475682">
            <v>1</v>
          </cell>
        </row>
        <row r="475683">
          <cell r="B475683">
            <v>1</v>
          </cell>
        </row>
        <row r="475684">
          <cell r="B475684">
            <v>1</v>
          </cell>
        </row>
        <row r="475685">
          <cell r="B475685">
            <v>1</v>
          </cell>
        </row>
        <row r="475686">
          <cell r="B475686">
            <v>1</v>
          </cell>
        </row>
        <row r="475687">
          <cell r="B475687">
            <v>1</v>
          </cell>
        </row>
        <row r="475688">
          <cell r="B475688">
            <v>1</v>
          </cell>
        </row>
        <row r="475689">
          <cell r="B475689">
            <v>1</v>
          </cell>
        </row>
        <row r="475690">
          <cell r="B475690">
            <v>1</v>
          </cell>
        </row>
        <row r="475691">
          <cell r="B475691">
            <v>1</v>
          </cell>
        </row>
        <row r="475692">
          <cell r="B475692">
            <v>1</v>
          </cell>
        </row>
        <row r="475693">
          <cell r="B475693">
            <v>1</v>
          </cell>
        </row>
        <row r="475694">
          <cell r="B475694">
            <v>1</v>
          </cell>
        </row>
        <row r="475695">
          <cell r="B475695">
            <v>1</v>
          </cell>
        </row>
        <row r="475696">
          <cell r="B475696">
            <v>1</v>
          </cell>
        </row>
        <row r="475697">
          <cell r="B475697">
            <v>1</v>
          </cell>
        </row>
        <row r="475698">
          <cell r="B475698">
            <v>1</v>
          </cell>
        </row>
        <row r="475699">
          <cell r="B475699">
            <v>1</v>
          </cell>
        </row>
        <row r="475700">
          <cell r="B475700">
            <v>1</v>
          </cell>
        </row>
        <row r="475701">
          <cell r="B475701">
            <v>1</v>
          </cell>
        </row>
        <row r="475702">
          <cell r="B475702">
            <v>1</v>
          </cell>
        </row>
        <row r="475703">
          <cell r="B475703">
            <v>1</v>
          </cell>
        </row>
        <row r="475704">
          <cell r="B475704">
            <v>1</v>
          </cell>
        </row>
        <row r="475705">
          <cell r="B475705">
            <v>1</v>
          </cell>
        </row>
        <row r="475706">
          <cell r="B475706">
            <v>1</v>
          </cell>
        </row>
        <row r="475707">
          <cell r="B475707">
            <v>1</v>
          </cell>
        </row>
        <row r="475708">
          <cell r="B475708">
            <v>1</v>
          </cell>
        </row>
        <row r="475709">
          <cell r="B475709">
            <v>1</v>
          </cell>
        </row>
        <row r="475710">
          <cell r="B475710">
            <v>1</v>
          </cell>
        </row>
        <row r="475711">
          <cell r="B475711">
            <v>1</v>
          </cell>
        </row>
        <row r="475712">
          <cell r="B475712">
            <v>1</v>
          </cell>
        </row>
        <row r="475713">
          <cell r="B475713">
            <v>1</v>
          </cell>
        </row>
        <row r="475714">
          <cell r="B475714">
            <v>1</v>
          </cell>
        </row>
        <row r="475715">
          <cell r="B475715">
            <v>1</v>
          </cell>
        </row>
        <row r="475716">
          <cell r="B475716">
            <v>1</v>
          </cell>
        </row>
        <row r="475717">
          <cell r="B475717">
            <v>1</v>
          </cell>
        </row>
        <row r="475718">
          <cell r="B475718">
            <v>1</v>
          </cell>
        </row>
        <row r="475719">
          <cell r="B475719">
            <v>1</v>
          </cell>
        </row>
        <row r="475720">
          <cell r="B475720">
            <v>1</v>
          </cell>
        </row>
        <row r="475721">
          <cell r="B475721">
            <v>1</v>
          </cell>
        </row>
        <row r="475722">
          <cell r="B475722">
            <v>1</v>
          </cell>
        </row>
        <row r="475723">
          <cell r="B475723">
            <v>1</v>
          </cell>
        </row>
        <row r="475724">
          <cell r="B475724">
            <v>1</v>
          </cell>
        </row>
        <row r="475725">
          <cell r="B475725">
            <v>1</v>
          </cell>
        </row>
        <row r="475726">
          <cell r="B475726">
            <v>1</v>
          </cell>
        </row>
        <row r="475727">
          <cell r="B475727">
            <v>1</v>
          </cell>
        </row>
        <row r="475728">
          <cell r="B475728">
            <v>1</v>
          </cell>
        </row>
        <row r="475729">
          <cell r="B475729">
            <v>1</v>
          </cell>
        </row>
        <row r="475730">
          <cell r="B475730">
            <v>1</v>
          </cell>
        </row>
        <row r="475731">
          <cell r="B475731">
            <v>1</v>
          </cell>
        </row>
        <row r="475732">
          <cell r="B475732">
            <v>1</v>
          </cell>
        </row>
        <row r="475733">
          <cell r="B475733">
            <v>1</v>
          </cell>
        </row>
        <row r="475734">
          <cell r="B475734">
            <v>1</v>
          </cell>
        </row>
        <row r="475735">
          <cell r="B475735">
            <v>1</v>
          </cell>
        </row>
        <row r="475736">
          <cell r="B475736">
            <v>1</v>
          </cell>
        </row>
        <row r="475737">
          <cell r="B475737">
            <v>1</v>
          </cell>
        </row>
        <row r="475738">
          <cell r="B475738">
            <v>1</v>
          </cell>
        </row>
        <row r="475739">
          <cell r="B475739">
            <v>1</v>
          </cell>
        </row>
        <row r="475740">
          <cell r="B475740">
            <v>1</v>
          </cell>
        </row>
        <row r="475741">
          <cell r="B475741">
            <v>1</v>
          </cell>
        </row>
        <row r="475742">
          <cell r="B475742">
            <v>1</v>
          </cell>
        </row>
        <row r="475743">
          <cell r="B475743">
            <v>1</v>
          </cell>
        </row>
        <row r="475744">
          <cell r="B475744">
            <v>1</v>
          </cell>
        </row>
        <row r="475745">
          <cell r="B475745">
            <v>1</v>
          </cell>
        </row>
        <row r="475746">
          <cell r="B475746">
            <v>1</v>
          </cell>
        </row>
        <row r="475747">
          <cell r="B475747">
            <v>1</v>
          </cell>
        </row>
        <row r="475748">
          <cell r="B475748">
            <v>1</v>
          </cell>
        </row>
        <row r="475749">
          <cell r="B475749">
            <v>1</v>
          </cell>
        </row>
        <row r="475750">
          <cell r="B475750">
            <v>1</v>
          </cell>
        </row>
        <row r="475751">
          <cell r="B475751">
            <v>1</v>
          </cell>
        </row>
        <row r="475752">
          <cell r="B475752">
            <v>1</v>
          </cell>
        </row>
        <row r="475753">
          <cell r="B475753">
            <v>1</v>
          </cell>
        </row>
        <row r="475754">
          <cell r="B475754">
            <v>1</v>
          </cell>
        </row>
        <row r="475755">
          <cell r="B475755">
            <v>1</v>
          </cell>
        </row>
        <row r="475756">
          <cell r="B475756">
            <v>1</v>
          </cell>
        </row>
        <row r="475757">
          <cell r="B475757">
            <v>1</v>
          </cell>
        </row>
        <row r="475758">
          <cell r="B475758">
            <v>1</v>
          </cell>
        </row>
        <row r="475759">
          <cell r="B475759">
            <v>1</v>
          </cell>
        </row>
        <row r="475760">
          <cell r="B475760">
            <v>1</v>
          </cell>
        </row>
        <row r="475761">
          <cell r="B475761">
            <v>1</v>
          </cell>
        </row>
        <row r="475762">
          <cell r="B475762">
            <v>1</v>
          </cell>
        </row>
        <row r="475763">
          <cell r="B475763">
            <v>1</v>
          </cell>
        </row>
        <row r="475764">
          <cell r="B475764">
            <v>1</v>
          </cell>
        </row>
        <row r="475765">
          <cell r="B475765">
            <v>1</v>
          </cell>
        </row>
        <row r="475766">
          <cell r="B475766">
            <v>1</v>
          </cell>
        </row>
        <row r="475767">
          <cell r="B475767">
            <v>1</v>
          </cell>
        </row>
        <row r="475768">
          <cell r="B475768">
            <v>1</v>
          </cell>
        </row>
        <row r="475769">
          <cell r="B475769">
            <v>1</v>
          </cell>
        </row>
        <row r="475770">
          <cell r="B475770">
            <v>1</v>
          </cell>
        </row>
        <row r="475771">
          <cell r="B475771">
            <v>1</v>
          </cell>
        </row>
        <row r="475772">
          <cell r="B475772">
            <v>1</v>
          </cell>
        </row>
        <row r="475773">
          <cell r="B475773">
            <v>1</v>
          </cell>
        </row>
        <row r="475774">
          <cell r="B475774">
            <v>1</v>
          </cell>
        </row>
        <row r="475775">
          <cell r="B475775">
            <v>1</v>
          </cell>
        </row>
        <row r="475776">
          <cell r="B475776">
            <v>1</v>
          </cell>
        </row>
        <row r="475777">
          <cell r="B475777">
            <v>1</v>
          </cell>
        </row>
        <row r="475778">
          <cell r="B475778">
            <v>1</v>
          </cell>
        </row>
        <row r="475779">
          <cell r="B475779">
            <v>1</v>
          </cell>
        </row>
        <row r="475780">
          <cell r="B475780">
            <v>1</v>
          </cell>
        </row>
        <row r="475781">
          <cell r="B475781">
            <v>1</v>
          </cell>
        </row>
        <row r="475782">
          <cell r="B475782">
            <v>1</v>
          </cell>
        </row>
        <row r="475783">
          <cell r="B475783">
            <v>1</v>
          </cell>
        </row>
        <row r="475784">
          <cell r="B475784">
            <v>1</v>
          </cell>
        </row>
        <row r="475785">
          <cell r="B475785">
            <v>1</v>
          </cell>
        </row>
        <row r="475786">
          <cell r="B475786">
            <v>1</v>
          </cell>
        </row>
        <row r="475787">
          <cell r="B475787">
            <v>1</v>
          </cell>
        </row>
        <row r="475788">
          <cell r="B475788">
            <v>1</v>
          </cell>
        </row>
        <row r="475789">
          <cell r="B475789">
            <v>1</v>
          </cell>
        </row>
        <row r="475790">
          <cell r="B475790">
            <v>1</v>
          </cell>
        </row>
        <row r="475791">
          <cell r="B475791">
            <v>1</v>
          </cell>
        </row>
        <row r="475792">
          <cell r="B475792">
            <v>1</v>
          </cell>
        </row>
        <row r="475793">
          <cell r="B475793">
            <v>1</v>
          </cell>
        </row>
        <row r="475794">
          <cell r="B475794">
            <v>1</v>
          </cell>
        </row>
        <row r="475795">
          <cell r="B475795">
            <v>1</v>
          </cell>
        </row>
        <row r="475796">
          <cell r="B475796">
            <v>1</v>
          </cell>
        </row>
        <row r="475797">
          <cell r="B475797">
            <v>1</v>
          </cell>
        </row>
        <row r="475798">
          <cell r="B475798">
            <v>1</v>
          </cell>
        </row>
        <row r="475799">
          <cell r="B475799">
            <v>1</v>
          </cell>
        </row>
        <row r="475800">
          <cell r="B475800">
            <v>1</v>
          </cell>
        </row>
        <row r="475801">
          <cell r="B475801">
            <v>1</v>
          </cell>
        </row>
        <row r="475802">
          <cell r="B475802">
            <v>1</v>
          </cell>
        </row>
        <row r="475803">
          <cell r="B475803">
            <v>1</v>
          </cell>
        </row>
        <row r="475804">
          <cell r="B475804">
            <v>1</v>
          </cell>
        </row>
        <row r="475805">
          <cell r="B475805">
            <v>1</v>
          </cell>
        </row>
        <row r="475806">
          <cell r="B475806">
            <v>1</v>
          </cell>
        </row>
        <row r="475807">
          <cell r="B475807">
            <v>1</v>
          </cell>
        </row>
        <row r="475808">
          <cell r="B475808">
            <v>1</v>
          </cell>
        </row>
        <row r="475809">
          <cell r="B475809">
            <v>1</v>
          </cell>
        </row>
        <row r="475810">
          <cell r="B475810">
            <v>1</v>
          </cell>
        </row>
        <row r="475811">
          <cell r="B475811">
            <v>1</v>
          </cell>
        </row>
        <row r="475812">
          <cell r="B475812">
            <v>1</v>
          </cell>
        </row>
        <row r="475813">
          <cell r="B475813">
            <v>1</v>
          </cell>
        </row>
        <row r="475814">
          <cell r="B475814">
            <v>1</v>
          </cell>
        </row>
        <row r="475815">
          <cell r="B475815">
            <v>1</v>
          </cell>
        </row>
        <row r="475816">
          <cell r="B475816">
            <v>1</v>
          </cell>
        </row>
        <row r="475817">
          <cell r="B475817">
            <v>1</v>
          </cell>
        </row>
        <row r="475818">
          <cell r="B475818">
            <v>1</v>
          </cell>
        </row>
        <row r="475819">
          <cell r="B475819">
            <v>1</v>
          </cell>
        </row>
        <row r="475820">
          <cell r="B475820">
            <v>1</v>
          </cell>
        </row>
        <row r="475821">
          <cell r="B475821">
            <v>1</v>
          </cell>
        </row>
        <row r="475822">
          <cell r="B475822">
            <v>1</v>
          </cell>
        </row>
        <row r="475823">
          <cell r="B475823">
            <v>1</v>
          </cell>
        </row>
        <row r="475824">
          <cell r="B475824">
            <v>1</v>
          </cell>
        </row>
        <row r="475825">
          <cell r="B475825">
            <v>1</v>
          </cell>
        </row>
        <row r="475826">
          <cell r="B475826">
            <v>1</v>
          </cell>
        </row>
        <row r="475827">
          <cell r="B475827">
            <v>1</v>
          </cell>
        </row>
        <row r="475828">
          <cell r="B475828">
            <v>1</v>
          </cell>
        </row>
        <row r="475829">
          <cell r="B475829">
            <v>1</v>
          </cell>
        </row>
        <row r="475830">
          <cell r="B475830">
            <v>1</v>
          </cell>
        </row>
        <row r="475831">
          <cell r="B475831">
            <v>1</v>
          </cell>
        </row>
        <row r="475832">
          <cell r="B475832">
            <v>1</v>
          </cell>
        </row>
        <row r="475833">
          <cell r="B475833">
            <v>1</v>
          </cell>
        </row>
        <row r="475834">
          <cell r="B475834">
            <v>1</v>
          </cell>
        </row>
        <row r="475835">
          <cell r="B475835">
            <v>1</v>
          </cell>
        </row>
        <row r="475836">
          <cell r="B475836">
            <v>1</v>
          </cell>
        </row>
        <row r="475837">
          <cell r="B475837">
            <v>1</v>
          </cell>
        </row>
        <row r="475838">
          <cell r="B475838">
            <v>1</v>
          </cell>
        </row>
        <row r="475839">
          <cell r="B475839">
            <v>1</v>
          </cell>
        </row>
        <row r="475840">
          <cell r="B475840">
            <v>1</v>
          </cell>
        </row>
        <row r="475841">
          <cell r="B475841">
            <v>1</v>
          </cell>
        </row>
        <row r="475842">
          <cell r="B475842">
            <v>1</v>
          </cell>
        </row>
        <row r="475843">
          <cell r="B475843">
            <v>1</v>
          </cell>
        </row>
        <row r="475844">
          <cell r="B475844">
            <v>1</v>
          </cell>
        </row>
        <row r="475845">
          <cell r="B475845">
            <v>1</v>
          </cell>
        </row>
        <row r="475846">
          <cell r="B475846">
            <v>1</v>
          </cell>
        </row>
        <row r="475847">
          <cell r="B475847">
            <v>1</v>
          </cell>
        </row>
        <row r="475848">
          <cell r="B475848">
            <v>1</v>
          </cell>
        </row>
        <row r="475849">
          <cell r="B475849">
            <v>1</v>
          </cell>
        </row>
        <row r="475850">
          <cell r="B475850">
            <v>1</v>
          </cell>
        </row>
        <row r="475851">
          <cell r="B475851">
            <v>1</v>
          </cell>
        </row>
        <row r="475852">
          <cell r="B475852">
            <v>1</v>
          </cell>
        </row>
        <row r="475853">
          <cell r="B475853">
            <v>1</v>
          </cell>
        </row>
        <row r="475854">
          <cell r="B475854">
            <v>1</v>
          </cell>
        </row>
        <row r="475855">
          <cell r="B475855">
            <v>1</v>
          </cell>
        </row>
        <row r="475856">
          <cell r="B475856">
            <v>1</v>
          </cell>
        </row>
        <row r="475857">
          <cell r="B475857">
            <v>1</v>
          </cell>
        </row>
        <row r="475858">
          <cell r="B475858">
            <v>1</v>
          </cell>
        </row>
        <row r="475859">
          <cell r="B475859">
            <v>1</v>
          </cell>
        </row>
        <row r="475860">
          <cell r="B475860">
            <v>1</v>
          </cell>
        </row>
        <row r="475861">
          <cell r="B475861">
            <v>1</v>
          </cell>
        </row>
        <row r="475862">
          <cell r="B475862">
            <v>1</v>
          </cell>
        </row>
        <row r="475863">
          <cell r="B475863">
            <v>1</v>
          </cell>
        </row>
        <row r="475864">
          <cell r="B475864">
            <v>1</v>
          </cell>
        </row>
        <row r="475865">
          <cell r="B475865">
            <v>1</v>
          </cell>
        </row>
        <row r="475866">
          <cell r="B475866">
            <v>1</v>
          </cell>
        </row>
        <row r="475867">
          <cell r="B475867">
            <v>1</v>
          </cell>
        </row>
        <row r="475868">
          <cell r="B475868">
            <v>1</v>
          </cell>
        </row>
        <row r="475869">
          <cell r="B475869">
            <v>1</v>
          </cell>
        </row>
        <row r="475870">
          <cell r="B475870">
            <v>1</v>
          </cell>
        </row>
        <row r="475871">
          <cell r="B475871">
            <v>1</v>
          </cell>
        </row>
        <row r="475872">
          <cell r="B475872">
            <v>1</v>
          </cell>
        </row>
        <row r="475873">
          <cell r="B475873">
            <v>1</v>
          </cell>
        </row>
        <row r="475874">
          <cell r="B475874">
            <v>1</v>
          </cell>
        </row>
        <row r="475875">
          <cell r="B475875">
            <v>1</v>
          </cell>
        </row>
        <row r="475876">
          <cell r="B475876">
            <v>1</v>
          </cell>
        </row>
        <row r="475877">
          <cell r="B475877">
            <v>1</v>
          </cell>
        </row>
        <row r="475878">
          <cell r="B475878">
            <v>1</v>
          </cell>
        </row>
        <row r="475879">
          <cell r="B475879">
            <v>1</v>
          </cell>
        </row>
        <row r="475880">
          <cell r="B475880">
            <v>1</v>
          </cell>
        </row>
        <row r="475881">
          <cell r="B475881">
            <v>1</v>
          </cell>
        </row>
        <row r="475882">
          <cell r="B475882">
            <v>1</v>
          </cell>
        </row>
        <row r="475883">
          <cell r="B475883">
            <v>1</v>
          </cell>
        </row>
        <row r="475884">
          <cell r="B475884">
            <v>1</v>
          </cell>
        </row>
        <row r="475885">
          <cell r="B475885">
            <v>1</v>
          </cell>
        </row>
        <row r="475886">
          <cell r="B475886">
            <v>1</v>
          </cell>
        </row>
        <row r="475887">
          <cell r="B475887">
            <v>1</v>
          </cell>
        </row>
        <row r="475888">
          <cell r="B475888">
            <v>1</v>
          </cell>
        </row>
        <row r="475889">
          <cell r="B475889">
            <v>1</v>
          </cell>
        </row>
        <row r="475890">
          <cell r="B475890">
            <v>1</v>
          </cell>
        </row>
        <row r="475891">
          <cell r="B475891">
            <v>1</v>
          </cell>
        </row>
        <row r="475892">
          <cell r="B475892">
            <v>1</v>
          </cell>
        </row>
        <row r="475893">
          <cell r="B475893">
            <v>1</v>
          </cell>
        </row>
        <row r="475894">
          <cell r="B475894">
            <v>1</v>
          </cell>
        </row>
        <row r="475895">
          <cell r="B475895">
            <v>1</v>
          </cell>
        </row>
        <row r="475896">
          <cell r="B475896">
            <v>1</v>
          </cell>
        </row>
        <row r="475897">
          <cell r="B475897">
            <v>1</v>
          </cell>
        </row>
        <row r="475898">
          <cell r="B475898">
            <v>1</v>
          </cell>
        </row>
        <row r="475899">
          <cell r="B475899">
            <v>1</v>
          </cell>
        </row>
        <row r="475900">
          <cell r="B475900">
            <v>1</v>
          </cell>
        </row>
        <row r="475901">
          <cell r="B475901">
            <v>1</v>
          </cell>
        </row>
        <row r="475902">
          <cell r="B475902">
            <v>1</v>
          </cell>
        </row>
        <row r="475903">
          <cell r="B475903">
            <v>1</v>
          </cell>
        </row>
        <row r="475904">
          <cell r="B475904">
            <v>1</v>
          </cell>
        </row>
        <row r="475905">
          <cell r="B475905">
            <v>1</v>
          </cell>
        </row>
        <row r="475906">
          <cell r="B475906">
            <v>1</v>
          </cell>
        </row>
        <row r="475907">
          <cell r="B475907">
            <v>1</v>
          </cell>
        </row>
        <row r="475908">
          <cell r="B475908">
            <v>1</v>
          </cell>
        </row>
        <row r="475909">
          <cell r="B475909">
            <v>1</v>
          </cell>
        </row>
        <row r="475910">
          <cell r="B475910">
            <v>1</v>
          </cell>
        </row>
        <row r="475911">
          <cell r="B475911">
            <v>1</v>
          </cell>
        </row>
        <row r="475912">
          <cell r="B475912">
            <v>1</v>
          </cell>
        </row>
        <row r="475913">
          <cell r="B475913">
            <v>1</v>
          </cell>
        </row>
        <row r="475914">
          <cell r="B475914">
            <v>1</v>
          </cell>
        </row>
        <row r="475915">
          <cell r="B475915">
            <v>1</v>
          </cell>
        </row>
        <row r="475916">
          <cell r="B475916">
            <v>1</v>
          </cell>
        </row>
        <row r="475917">
          <cell r="B475917">
            <v>1</v>
          </cell>
        </row>
        <row r="475918">
          <cell r="B475918">
            <v>1</v>
          </cell>
        </row>
        <row r="475919">
          <cell r="B475919">
            <v>1</v>
          </cell>
        </row>
        <row r="475920">
          <cell r="B475920">
            <v>1</v>
          </cell>
        </row>
        <row r="475921">
          <cell r="B475921">
            <v>1</v>
          </cell>
        </row>
        <row r="475922">
          <cell r="B475922">
            <v>1</v>
          </cell>
        </row>
        <row r="475923">
          <cell r="B475923">
            <v>1</v>
          </cell>
        </row>
        <row r="475924">
          <cell r="B475924">
            <v>1</v>
          </cell>
        </row>
        <row r="475925">
          <cell r="B475925">
            <v>1</v>
          </cell>
        </row>
        <row r="475926">
          <cell r="B475926">
            <v>1</v>
          </cell>
        </row>
        <row r="475927">
          <cell r="B475927">
            <v>1</v>
          </cell>
        </row>
        <row r="475928">
          <cell r="B475928">
            <v>1</v>
          </cell>
        </row>
        <row r="475929">
          <cell r="B475929">
            <v>1</v>
          </cell>
        </row>
        <row r="475930">
          <cell r="B475930">
            <v>1</v>
          </cell>
        </row>
        <row r="475931">
          <cell r="B475931">
            <v>1</v>
          </cell>
        </row>
        <row r="475932">
          <cell r="B475932">
            <v>1</v>
          </cell>
        </row>
        <row r="475933">
          <cell r="B475933">
            <v>1</v>
          </cell>
        </row>
        <row r="475934">
          <cell r="B475934">
            <v>1</v>
          </cell>
        </row>
        <row r="475935">
          <cell r="B475935">
            <v>1</v>
          </cell>
        </row>
        <row r="475936">
          <cell r="B475936">
            <v>1</v>
          </cell>
        </row>
        <row r="475937">
          <cell r="B475937">
            <v>1</v>
          </cell>
        </row>
        <row r="475938">
          <cell r="B475938">
            <v>1</v>
          </cell>
        </row>
        <row r="475939">
          <cell r="B475939">
            <v>1</v>
          </cell>
        </row>
        <row r="475940">
          <cell r="B475940">
            <v>1</v>
          </cell>
        </row>
        <row r="475941">
          <cell r="B475941">
            <v>1</v>
          </cell>
        </row>
        <row r="475942">
          <cell r="B475942">
            <v>1</v>
          </cell>
        </row>
        <row r="475943">
          <cell r="B475943">
            <v>1</v>
          </cell>
        </row>
        <row r="475944">
          <cell r="B475944">
            <v>1</v>
          </cell>
        </row>
        <row r="475945">
          <cell r="B475945">
            <v>1</v>
          </cell>
        </row>
        <row r="475946">
          <cell r="B475946">
            <v>1</v>
          </cell>
        </row>
        <row r="475947">
          <cell r="B475947">
            <v>1</v>
          </cell>
        </row>
        <row r="475948">
          <cell r="B475948">
            <v>1</v>
          </cell>
        </row>
        <row r="475949">
          <cell r="B475949">
            <v>1</v>
          </cell>
        </row>
        <row r="475950">
          <cell r="B475950">
            <v>1</v>
          </cell>
        </row>
        <row r="475951">
          <cell r="B475951">
            <v>1</v>
          </cell>
        </row>
        <row r="475952">
          <cell r="B475952">
            <v>1</v>
          </cell>
        </row>
        <row r="475953">
          <cell r="B475953">
            <v>1</v>
          </cell>
        </row>
        <row r="475954">
          <cell r="B475954">
            <v>1</v>
          </cell>
        </row>
        <row r="475955">
          <cell r="B475955">
            <v>1</v>
          </cell>
        </row>
        <row r="475956">
          <cell r="B475956">
            <v>1</v>
          </cell>
        </row>
        <row r="475957">
          <cell r="B475957">
            <v>1</v>
          </cell>
        </row>
        <row r="475958">
          <cell r="B475958">
            <v>1</v>
          </cell>
        </row>
        <row r="475959">
          <cell r="B475959">
            <v>1</v>
          </cell>
        </row>
        <row r="475960">
          <cell r="B475960">
            <v>1</v>
          </cell>
        </row>
        <row r="475961">
          <cell r="B475961">
            <v>1</v>
          </cell>
        </row>
        <row r="475962">
          <cell r="B475962">
            <v>1</v>
          </cell>
        </row>
        <row r="475963">
          <cell r="B475963">
            <v>1</v>
          </cell>
        </row>
        <row r="475964">
          <cell r="B475964">
            <v>1</v>
          </cell>
        </row>
        <row r="475965">
          <cell r="B475965">
            <v>1</v>
          </cell>
        </row>
        <row r="475966">
          <cell r="B475966">
            <v>1</v>
          </cell>
        </row>
        <row r="475967">
          <cell r="B475967">
            <v>1</v>
          </cell>
        </row>
        <row r="475968">
          <cell r="B475968">
            <v>1</v>
          </cell>
        </row>
        <row r="475969">
          <cell r="B475969">
            <v>1</v>
          </cell>
        </row>
        <row r="475970">
          <cell r="B475970">
            <v>1</v>
          </cell>
        </row>
        <row r="475971">
          <cell r="B475971">
            <v>1</v>
          </cell>
        </row>
        <row r="475972">
          <cell r="B475972">
            <v>1</v>
          </cell>
        </row>
        <row r="475973">
          <cell r="B475973">
            <v>1</v>
          </cell>
        </row>
        <row r="475974">
          <cell r="B475974">
            <v>1</v>
          </cell>
        </row>
        <row r="475975">
          <cell r="B475975">
            <v>1</v>
          </cell>
        </row>
        <row r="475976">
          <cell r="B475976">
            <v>1</v>
          </cell>
        </row>
        <row r="475977">
          <cell r="B475977">
            <v>1</v>
          </cell>
        </row>
        <row r="475978">
          <cell r="B475978">
            <v>1</v>
          </cell>
        </row>
        <row r="475979">
          <cell r="B475979">
            <v>1</v>
          </cell>
        </row>
        <row r="475980">
          <cell r="B475980">
            <v>1</v>
          </cell>
        </row>
        <row r="475981">
          <cell r="B475981">
            <v>1</v>
          </cell>
        </row>
        <row r="475982">
          <cell r="B475982">
            <v>1</v>
          </cell>
        </row>
        <row r="475983">
          <cell r="B475983">
            <v>1</v>
          </cell>
        </row>
        <row r="475984">
          <cell r="B475984">
            <v>1</v>
          </cell>
        </row>
        <row r="475985">
          <cell r="B475985">
            <v>1</v>
          </cell>
        </row>
        <row r="475986">
          <cell r="B475986">
            <v>1</v>
          </cell>
        </row>
        <row r="475987">
          <cell r="B475987">
            <v>1</v>
          </cell>
        </row>
        <row r="475988">
          <cell r="B475988">
            <v>1</v>
          </cell>
        </row>
        <row r="475989">
          <cell r="B475989">
            <v>1</v>
          </cell>
        </row>
        <row r="475990">
          <cell r="B475990">
            <v>1</v>
          </cell>
        </row>
        <row r="475991">
          <cell r="B475991">
            <v>1</v>
          </cell>
        </row>
        <row r="475992">
          <cell r="B475992">
            <v>1</v>
          </cell>
        </row>
        <row r="475993">
          <cell r="B475993">
            <v>1</v>
          </cell>
        </row>
        <row r="475994">
          <cell r="B475994">
            <v>1</v>
          </cell>
        </row>
        <row r="475995">
          <cell r="B475995">
            <v>1</v>
          </cell>
        </row>
        <row r="475996">
          <cell r="B475996">
            <v>1</v>
          </cell>
        </row>
        <row r="475997">
          <cell r="B475997">
            <v>1</v>
          </cell>
        </row>
        <row r="475998">
          <cell r="B475998">
            <v>1</v>
          </cell>
        </row>
        <row r="475999">
          <cell r="B475999">
            <v>1</v>
          </cell>
        </row>
        <row r="476000">
          <cell r="B476000">
            <v>1</v>
          </cell>
        </row>
        <row r="476001">
          <cell r="B476001">
            <v>1</v>
          </cell>
        </row>
        <row r="476002">
          <cell r="B476002">
            <v>1</v>
          </cell>
        </row>
        <row r="476003">
          <cell r="B476003">
            <v>1</v>
          </cell>
        </row>
        <row r="476004">
          <cell r="B476004">
            <v>1</v>
          </cell>
        </row>
        <row r="476005">
          <cell r="B476005">
            <v>1</v>
          </cell>
        </row>
        <row r="476006">
          <cell r="B476006">
            <v>1</v>
          </cell>
        </row>
        <row r="476007">
          <cell r="B476007">
            <v>1</v>
          </cell>
        </row>
        <row r="476008">
          <cell r="B476008">
            <v>1</v>
          </cell>
        </row>
        <row r="476009">
          <cell r="B476009">
            <v>1</v>
          </cell>
        </row>
        <row r="476010">
          <cell r="B476010">
            <v>1</v>
          </cell>
        </row>
        <row r="476011">
          <cell r="B476011">
            <v>1</v>
          </cell>
        </row>
        <row r="476012">
          <cell r="B476012">
            <v>1</v>
          </cell>
        </row>
        <row r="476013">
          <cell r="B476013">
            <v>1</v>
          </cell>
        </row>
        <row r="476014">
          <cell r="B476014">
            <v>1</v>
          </cell>
        </row>
        <row r="476015">
          <cell r="B476015">
            <v>1</v>
          </cell>
        </row>
        <row r="476016">
          <cell r="B476016">
            <v>1</v>
          </cell>
        </row>
        <row r="476017">
          <cell r="B476017">
            <v>1</v>
          </cell>
        </row>
        <row r="476018">
          <cell r="B476018">
            <v>1</v>
          </cell>
        </row>
        <row r="476019">
          <cell r="B476019">
            <v>1</v>
          </cell>
        </row>
        <row r="476020">
          <cell r="B476020">
            <v>1</v>
          </cell>
        </row>
        <row r="476021">
          <cell r="B476021">
            <v>1</v>
          </cell>
        </row>
        <row r="476022">
          <cell r="B476022">
            <v>1</v>
          </cell>
        </row>
        <row r="476023">
          <cell r="B476023">
            <v>1</v>
          </cell>
        </row>
        <row r="476024">
          <cell r="B476024">
            <v>1</v>
          </cell>
        </row>
        <row r="476025">
          <cell r="B476025">
            <v>1</v>
          </cell>
        </row>
        <row r="476026">
          <cell r="B476026">
            <v>1</v>
          </cell>
        </row>
        <row r="476027">
          <cell r="B476027">
            <v>1</v>
          </cell>
        </row>
        <row r="476028">
          <cell r="B476028">
            <v>1</v>
          </cell>
        </row>
        <row r="476029">
          <cell r="B476029">
            <v>1</v>
          </cell>
        </row>
        <row r="476030">
          <cell r="B476030">
            <v>1</v>
          </cell>
        </row>
        <row r="476031">
          <cell r="B476031">
            <v>1</v>
          </cell>
        </row>
        <row r="476032">
          <cell r="B476032">
            <v>1</v>
          </cell>
        </row>
        <row r="476033">
          <cell r="B476033">
            <v>1</v>
          </cell>
        </row>
        <row r="476034">
          <cell r="B476034">
            <v>1</v>
          </cell>
        </row>
        <row r="476035">
          <cell r="B476035">
            <v>1</v>
          </cell>
        </row>
        <row r="476036">
          <cell r="B476036">
            <v>1</v>
          </cell>
        </row>
        <row r="476037">
          <cell r="B476037">
            <v>1</v>
          </cell>
        </row>
        <row r="476038">
          <cell r="B476038">
            <v>1</v>
          </cell>
        </row>
        <row r="476039">
          <cell r="B476039">
            <v>1</v>
          </cell>
        </row>
        <row r="476040">
          <cell r="B476040">
            <v>1</v>
          </cell>
        </row>
        <row r="476041">
          <cell r="B476041">
            <v>1</v>
          </cell>
        </row>
        <row r="476042">
          <cell r="B476042">
            <v>1</v>
          </cell>
        </row>
        <row r="476043">
          <cell r="B476043">
            <v>1</v>
          </cell>
        </row>
        <row r="476044">
          <cell r="B476044">
            <v>1</v>
          </cell>
        </row>
        <row r="476045">
          <cell r="B476045">
            <v>1</v>
          </cell>
        </row>
        <row r="476046">
          <cell r="B476046">
            <v>1</v>
          </cell>
        </row>
        <row r="476047">
          <cell r="B476047">
            <v>1</v>
          </cell>
        </row>
        <row r="476048">
          <cell r="B476048">
            <v>1</v>
          </cell>
        </row>
        <row r="476049">
          <cell r="B476049">
            <v>1</v>
          </cell>
        </row>
        <row r="476050">
          <cell r="B476050">
            <v>1</v>
          </cell>
        </row>
        <row r="476051">
          <cell r="B476051">
            <v>1</v>
          </cell>
        </row>
        <row r="476052">
          <cell r="B476052">
            <v>1</v>
          </cell>
        </row>
        <row r="476053">
          <cell r="B476053">
            <v>1</v>
          </cell>
        </row>
        <row r="476054">
          <cell r="B476054">
            <v>1</v>
          </cell>
        </row>
        <row r="476055">
          <cell r="B476055">
            <v>1</v>
          </cell>
        </row>
        <row r="476056">
          <cell r="B476056">
            <v>1</v>
          </cell>
        </row>
        <row r="476057">
          <cell r="B476057">
            <v>1</v>
          </cell>
        </row>
        <row r="476058">
          <cell r="B476058">
            <v>1</v>
          </cell>
        </row>
        <row r="476059">
          <cell r="B476059">
            <v>1</v>
          </cell>
        </row>
        <row r="476060">
          <cell r="B476060">
            <v>1</v>
          </cell>
        </row>
        <row r="476061">
          <cell r="B476061">
            <v>1</v>
          </cell>
        </row>
        <row r="476062">
          <cell r="B476062">
            <v>1</v>
          </cell>
        </row>
        <row r="476063">
          <cell r="B476063">
            <v>1</v>
          </cell>
        </row>
        <row r="476064">
          <cell r="B476064">
            <v>1</v>
          </cell>
        </row>
        <row r="476065">
          <cell r="B476065">
            <v>1</v>
          </cell>
        </row>
        <row r="476066">
          <cell r="B476066">
            <v>1</v>
          </cell>
        </row>
        <row r="476067">
          <cell r="B476067">
            <v>1</v>
          </cell>
        </row>
        <row r="476068">
          <cell r="B476068">
            <v>1</v>
          </cell>
        </row>
        <row r="476069">
          <cell r="B476069">
            <v>1</v>
          </cell>
        </row>
        <row r="476070">
          <cell r="B476070">
            <v>1</v>
          </cell>
        </row>
        <row r="476071">
          <cell r="B476071">
            <v>1</v>
          </cell>
        </row>
        <row r="476072">
          <cell r="B476072">
            <v>1</v>
          </cell>
        </row>
        <row r="476073">
          <cell r="B476073">
            <v>1</v>
          </cell>
        </row>
        <row r="476074">
          <cell r="B476074">
            <v>1</v>
          </cell>
        </row>
        <row r="476075">
          <cell r="B476075">
            <v>1</v>
          </cell>
        </row>
        <row r="476076">
          <cell r="B476076">
            <v>1</v>
          </cell>
        </row>
        <row r="476077">
          <cell r="B476077">
            <v>1</v>
          </cell>
        </row>
        <row r="476078">
          <cell r="B476078">
            <v>1</v>
          </cell>
        </row>
        <row r="476079">
          <cell r="B476079">
            <v>1</v>
          </cell>
        </row>
        <row r="476080">
          <cell r="B476080">
            <v>1</v>
          </cell>
        </row>
        <row r="476081">
          <cell r="B476081">
            <v>1</v>
          </cell>
        </row>
        <row r="476082">
          <cell r="B476082">
            <v>1</v>
          </cell>
        </row>
        <row r="476083">
          <cell r="B476083">
            <v>1</v>
          </cell>
        </row>
        <row r="476084">
          <cell r="B476084">
            <v>1</v>
          </cell>
        </row>
        <row r="476085">
          <cell r="B476085">
            <v>1</v>
          </cell>
        </row>
        <row r="476086">
          <cell r="B476086">
            <v>1</v>
          </cell>
        </row>
        <row r="476087">
          <cell r="B476087">
            <v>1</v>
          </cell>
        </row>
        <row r="476088">
          <cell r="B476088">
            <v>1</v>
          </cell>
        </row>
        <row r="476089">
          <cell r="B476089">
            <v>1</v>
          </cell>
        </row>
        <row r="476090">
          <cell r="B476090">
            <v>1</v>
          </cell>
        </row>
        <row r="476091">
          <cell r="B476091">
            <v>1</v>
          </cell>
        </row>
        <row r="476092">
          <cell r="B476092">
            <v>1</v>
          </cell>
        </row>
        <row r="476093">
          <cell r="B476093">
            <v>1</v>
          </cell>
        </row>
        <row r="476094">
          <cell r="B476094">
            <v>1</v>
          </cell>
        </row>
        <row r="476095">
          <cell r="B476095">
            <v>1</v>
          </cell>
        </row>
        <row r="476096">
          <cell r="B476096">
            <v>1</v>
          </cell>
        </row>
        <row r="476097">
          <cell r="B476097">
            <v>1</v>
          </cell>
        </row>
        <row r="476098">
          <cell r="B476098">
            <v>1</v>
          </cell>
        </row>
        <row r="476099">
          <cell r="B476099">
            <v>1</v>
          </cell>
        </row>
        <row r="476100">
          <cell r="B476100">
            <v>1</v>
          </cell>
        </row>
        <row r="476101">
          <cell r="B476101">
            <v>1</v>
          </cell>
        </row>
        <row r="476102">
          <cell r="B476102">
            <v>1</v>
          </cell>
        </row>
        <row r="476103">
          <cell r="B476103">
            <v>1</v>
          </cell>
        </row>
        <row r="476104">
          <cell r="B476104">
            <v>1</v>
          </cell>
        </row>
        <row r="476105">
          <cell r="B476105">
            <v>1</v>
          </cell>
        </row>
        <row r="476106">
          <cell r="B476106">
            <v>1</v>
          </cell>
        </row>
        <row r="476107">
          <cell r="B476107">
            <v>1</v>
          </cell>
        </row>
        <row r="476108">
          <cell r="B476108">
            <v>1</v>
          </cell>
        </row>
        <row r="476109">
          <cell r="B476109">
            <v>1</v>
          </cell>
        </row>
        <row r="476110">
          <cell r="B476110">
            <v>1</v>
          </cell>
        </row>
        <row r="476111">
          <cell r="B476111">
            <v>1</v>
          </cell>
        </row>
        <row r="476112">
          <cell r="B476112">
            <v>1</v>
          </cell>
        </row>
        <row r="476113">
          <cell r="B476113">
            <v>1</v>
          </cell>
        </row>
        <row r="476114">
          <cell r="B476114">
            <v>1</v>
          </cell>
        </row>
        <row r="476115">
          <cell r="B476115">
            <v>1</v>
          </cell>
        </row>
        <row r="476116">
          <cell r="B476116">
            <v>1</v>
          </cell>
        </row>
        <row r="476117">
          <cell r="B476117">
            <v>1</v>
          </cell>
        </row>
        <row r="476118">
          <cell r="B476118">
            <v>1</v>
          </cell>
        </row>
        <row r="476119">
          <cell r="B476119">
            <v>1</v>
          </cell>
        </row>
        <row r="476120">
          <cell r="B476120">
            <v>1</v>
          </cell>
        </row>
        <row r="476121">
          <cell r="B476121">
            <v>1</v>
          </cell>
        </row>
        <row r="476122">
          <cell r="B476122">
            <v>1</v>
          </cell>
        </row>
        <row r="476123">
          <cell r="B476123">
            <v>1</v>
          </cell>
        </row>
        <row r="476124">
          <cell r="B476124">
            <v>1</v>
          </cell>
        </row>
        <row r="476125">
          <cell r="B476125">
            <v>1</v>
          </cell>
        </row>
        <row r="476126">
          <cell r="B476126">
            <v>1</v>
          </cell>
        </row>
        <row r="476127">
          <cell r="B476127">
            <v>1</v>
          </cell>
        </row>
        <row r="476128">
          <cell r="B476128">
            <v>1</v>
          </cell>
        </row>
        <row r="476129">
          <cell r="B476129">
            <v>1</v>
          </cell>
        </row>
        <row r="476130">
          <cell r="B476130">
            <v>1</v>
          </cell>
        </row>
        <row r="476131">
          <cell r="B476131">
            <v>1</v>
          </cell>
        </row>
        <row r="476132">
          <cell r="B476132">
            <v>1</v>
          </cell>
        </row>
        <row r="476133">
          <cell r="B476133">
            <v>1</v>
          </cell>
        </row>
        <row r="476134">
          <cell r="B476134">
            <v>1</v>
          </cell>
        </row>
        <row r="476135">
          <cell r="B476135">
            <v>1</v>
          </cell>
        </row>
        <row r="476136">
          <cell r="B476136">
            <v>1</v>
          </cell>
        </row>
        <row r="476137">
          <cell r="B476137">
            <v>1</v>
          </cell>
        </row>
        <row r="476138">
          <cell r="B476138">
            <v>1</v>
          </cell>
        </row>
        <row r="476139">
          <cell r="B476139">
            <v>1</v>
          </cell>
        </row>
        <row r="476140">
          <cell r="B476140">
            <v>1</v>
          </cell>
        </row>
        <row r="476141">
          <cell r="B476141">
            <v>1</v>
          </cell>
        </row>
        <row r="476142">
          <cell r="B476142">
            <v>1</v>
          </cell>
        </row>
        <row r="476143">
          <cell r="B476143">
            <v>1</v>
          </cell>
        </row>
        <row r="476144">
          <cell r="B476144">
            <v>1</v>
          </cell>
        </row>
        <row r="476145">
          <cell r="B476145">
            <v>1</v>
          </cell>
        </row>
        <row r="476146">
          <cell r="B476146">
            <v>1</v>
          </cell>
        </row>
        <row r="476147">
          <cell r="B476147">
            <v>1</v>
          </cell>
        </row>
        <row r="476148">
          <cell r="B476148">
            <v>1</v>
          </cell>
        </row>
        <row r="476149">
          <cell r="B476149">
            <v>1</v>
          </cell>
        </row>
        <row r="476150">
          <cell r="B476150">
            <v>1</v>
          </cell>
        </row>
        <row r="476151">
          <cell r="B476151">
            <v>1</v>
          </cell>
        </row>
        <row r="476152">
          <cell r="B476152">
            <v>1</v>
          </cell>
        </row>
        <row r="476153">
          <cell r="B476153">
            <v>1</v>
          </cell>
        </row>
        <row r="476154">
          <cell r="B476154">
            <v>1</v>
          </cell>
        </row>
        <row r="476155">
          <cell r="B476155">
            <v>1</v>
          </cell>
        </row>
        <row r="476156">
          <cell r="B476156">
            <v>1</v>
          </cell>
        </row>
        <row r="476157">
          <cell r="B476157">
            <v>1</v>
          </cell>
        </row>
        <row r="476158">
          <cell r="B476158">
            <v>1</v>
          </cell>
        </row>
        <row r="476159">
          <cell r="B476159">
            <v>1</v>
          </cell>
        </row>
        <row r="476160">
          <cell r="B476160">
            <v>1</v>
          </cell>
        </row>
        <row r="476161">
          <cell r="B476161">
            <v>1</v>
          </cell>
        </row>
        <row r="476162">
          <cell r="B476162">
            <v>1</v>
          </cell>
        </row>
        <row r="476163">
          <cell r="B476163">
            <v>1</v>
          </cell>
        </row>
        <row r="476164">
          <cell r="B476164">
            <v>1</v>
          </cell>
        </row>
        <row r="476165">
          <cell r="B476165">
            <v>1</v>
          </cell>
        </row>
        <row r="476166">
          <cell r="B476166">
            <v>1</v>
          </cell>
        </row>
        <row r="476167">
          <cell r="B476167">
            <v>1</v>
          </cell>
        </row>
        <row r="476168">
          <cell r="B476168">
            <v>1</v>
          </cell>
        </row>
        <row r="476169">
          <cell r="B476169">
            <v>1</v>
          </cell>
        </row>
        <row r="476170">
          <cell r="B476170">
            <v>1</v>
          </cell>
        </row>
        <row r="476171">
          <cell r="B476171">
            <v>1</v>
          </cell>
        </row>
        <row r="476172">
          <cell r="B476172">
            <v>1</v>
          </cell>
        </row>
        <row r="476173">
          <cell r="B476173">
            <v>1</v>
          </cell>
        </row>
        <row r="476174">
          <cell r="B476174">
            <v>1</v>
          </cell>
        </row>
        <row r="476175">
          <cell r="B476175">
            <v>1</v>
          </cell>
        </row>
        <row r="476176">
          <cell r="B476176">
            <v>1</v>
          </cell>
        </row>
        <row r="476177">
          <cell r="B476177">
            <v>1</v>
          </cell>
        </row>
        <row r="476178">
          <cell r="B476178">
            <v>1</v>
          </cell>
        </row>
        <row r="476179">
          <cell r="B476179">
            <v>1</v>
          </cell>
        </row>
        <row r="476180">
          <cell r="B476180">
            <v>1</v>
          </cell>
        </row>
        <row r="476181">
          <cell r="B476181">
            <v>1</v>
          </cell>
        </row>
        <row r="476182">
          <cell r="B476182">
            <v>1</v>
          </cell>
        </row>
        <row r="476183">
          <cell r="B476183">
            <v>1</v>
          </cell>
        </row>
        <row r="476184">
          <cell r="B476184">
            <v>1</v>
          </cell>
        </row>
        <row r="476185">
          <cell r="B476185">
            <v>1</v>
          </cell>
        </row>
        <row r="476186">
          <cell r="B476186">
            <v>1</v>
          </cell>
        </row>
        <row r="476187">
          <cell r="B476187">
            <v>1</v>
          </cell>
        </row>
        <row r="476188">
          <cell r="B476188">
            <v>1</v>
          </cell>
        </row>
        <row r="476189">
          <cell r="B476189">
            <v>1</v>
          </cell>
        </row>
        <row r="476190">
          <cell r="B476190">
            <v>1</v>
          </cell>
        </row>
        <row r="476191">
          <cell r="B476191">
            <v>1</v>
          </cell>
        </row>
        <row r="476192">
          <cell r="B476192">
            <v>1</v>
          </cell>
        </row>
        <row r="476193">
          <cell r="B476193">
            <v>1</v>
          </cell>
        </row>
        <row r="476194">
          <cell r="B476194">
            <v>1</v>
          </cell>
        </row>
        <row r="476195">
          <cell r="B476195">
            <v>1</v>
          </cell>
        </row>
        <row r="476196">
          <cell r="B476196">
            <v>1</v>
          </cell>
        </row>
        <row r="476197">
          <cell r="B476197">
            <v>1</v>
          </cell>
        </row>
        <row r="476198">
          <cell r="B476198">
            <v>1</v>
          </cell>
        </row>
        <row r="476199">
          <cell r="B476199">
            <v>1</v>
          </cell>
        </row>
        <row r="476200">
          <cell r="B476200">
            <v>1</v>
          </cell>
        </row>
        <row r="476201">
          <cell r="B476201">
            <v>1</v>
          </cell>
        </row>
        <row r="476202">
          <cell r="B476202">
            <v>1</v>
          </cell>
        </row>
        <row r="476203">
          <cell r="B476203">
            <v>1</v>
          </cell>
        </row>
        <row r="476204">
          <cell r="B476204">
            <v>1</v>
          </cell>
        </row>
        <row r="476205">
          <cell r="B476205">
            <v>1</v>
          </cell>
        </row>
        <row r="476206">
          <cell r="B476206">
            <v>1</v>
          </cell>
        </row>
        <row r="476207">
          <cell r="B476207">
            <v>1</v>
          </cell>
        </row>
        <row r="476208">
          <cell r="B476208">
            <v>1</v>
          </cell>
        </row>
        <row r="476209">
          <cell r="B476209">
            <v>1</v>
          </cell>
        </row>
        <row r="476210">
          <cell r="B476210">
            <v>1</v>
          </cell>
        </row>
        <row r="476211">
          <cell r="B476211">
            <v>1</v>
          </cell>
        </row>
        <row r="476212">
          <cell r="B476212">
            <v>1</v>
          </cell>
        </row>
        <row r="476213">
          <cell r="B476213">
            <v>1</v>
          </cell>
        </row>
        <row r="476214">
          <cell r="B476214">
            <v>1</v>
          </cell>
        </row>
        <row r="476215">
          <cell r="B476215">
            <v>1</v>
          </cell>
        </row>
        <row r="476216">
          <cell r="B476216">
            <v>1</v>
          </cell>
        </row>
        <row r="476217">
          <cell r="B476217">
            <v>1</v>
          </cell>
        </row>
        <row r="476218">
          <cell r="B476218">
            <v>1</v>
          </cell>
        </row>
        <row r="476219">
          <cell r="B476219">
            <v>1</v>
          </cell>
        </row>
        <row r="476220">
          <cell r="B476220">
            <v>1</v>
          </cell>
        </row>
        <row r="476221">
          <cell r="B476221">
            <v>1</v>
          </cell>
        </row>
        <row r="476222">
          <cell r="B476222">
            <v>1</v>
          </cell>
        </row>
        <row r="476223">
          <cell r="B476223">
            <v>1</v>
          </cell>
        </row>
        <row r="476224">
          <cell r="B476224">
            <v>1</v>
          </cell>
        </row>
        <row r="476225">
          <cell r="B476225">
            <v>1</v>
          </cell>
        </row>
        <row r="476226">
          <cell r="B476226">
            <v>1</v>
          </cell>
        </row>
        <row r="476227">
          <cell r="B476227">
            <v>1</v>
          </cell>
        </row>
        <row r="476228">
          <cell r="B476228">
            <v>1</v>
          </cell>
        </row>
        <row r="476229">
          <cell r="B476229">
            <v>1</v>
          </cell>
        </row>
        <row r="476230">
          <cell r="B476230">
            <v>1</v>
          </cell>
        </row>
        <row r="476231">
          <cell r="B476231">
            <v>1</v>
          </cell>
        </row>
        <row r="476232">
          <cell r="B476232">
            <v>1</v>
          </cell>
        </row>
        <row r="476233">
          <cell r="B476233">
            <v>1</v>
          </cell>
        </row>
        <row r="476234">
          <cell r="B476234">
            <v>1</v>
          </cell>
        </row>
        <row r="476235">
          <cell r="B476235">
            <v>1</v>
          </cell>
        </row>
        <row r="476236">
          <cell r="B476236">
            <v>1</v>
          </cell>
        </row>
        <row r="476237">
          <cell r="B476237">
            <v>1</v>
          </cell>
        </row>
        <row r="476238">
          <cell r="B476238">
            <v>1</v>
          </cell>
        </row>
        <row r="476239">
          <cell r="B476239">
            <v>1</v>
          </cell>
        </row>
        <row r="476240">
          <cell r="B476240">
            <v>1</v>
          </cell>
        </row>
        <row r="476241">
          <cell r="B476241">
            <v>1</v>
          </cell>
        </row>
        <row r="476242">
          <cell r="B476242">
            <v>1</v>
          </cell>
        </row>
        <row r="476243">
          <cell r="B476243">
            <v>1</v>
          </cell>
        </row>
        <row r="476244">
          <cell r="B476244">
            <v>1</v>
          </cell>
        </row>
        <row r="476245">
          <cell r="B476245">
            <v>1</v>
          </cell>
        </row>
        <row r="476246">
          <cell r="B476246">
            <v>1</v>
          </cell>
        </row>
        <row r="476247">
          <cell r="B476247">
            <v>1</v>
          </cell>
        </row>
        <row r="476248">
          <cell r="B476248">
            <v>1</v>
          </cell>
        </row>
        <row r="476249">
          <cell r="B476249">
            <v>1</v>
          </cell>
        </row>
        <row r="476250">
          <cell r="B476250">
            <v>1</v>
          </cell>
        </row>
        <row r="476251">
          <cell r="B476251">
            <v>1</v>
          </cell>
        </row>
        <row r="476252">
          <cell r="B476252">
            <v>1</v>
          </cell>
        </row>
        <row r="476253">
          <cell r="B476253">
            <v>1</v>
          </cell>
        </row>
        <row r="476254">
          <cell r="B476254">
            <v>1</v>
          </cell>
        </row>
        <row r="476255">
          <cell r="B476255">
            <v>1</v>
          </cell>
        </row>
        <row r="476256">
          <cell r="B476256">
            <v>1</v>
          </cell>
        </row>
        <row r="476257">
          <cell r="B476257">
            <v>1</v>
          </cell>
        </row>
        <row r="476258">
          <cell r="B476258">
            <v>1</v>
          </cell>
        </row>
        <row r="476259">
          <cell r="B476259">
            <v>1</v>
          </cell>
        </row>
        <row r="476260">
          <cell r="B476260">
            <v>1</v>
          </cell>
        </row>
        <row r="476261">
          <cell r="B476261">
            <v>1</v>
          </cell>
        </row>
        <row r="476262">
          <cell r="B476262">
            <v>1</v>
          </cell>
        </row>
        <row r="476263">
          <cell r="B476263">
            <v>1</v>
          </cell>
        </row>
        <row r="476264">
          <cell r="B476264">
            <v>1</v>
          </cell>
        </row>
        <row r="476265">
          <cell r="B476265">
            <v>1</v>
          </cell>
        </row>
        <row r="476266">
          <cell r="B476266">
            <v>1</v>
          </cell>
        </row>
        <row r="476267">
          <cell r="B476267">
            <v>1</v>
          </cell>
        </row>
        <row r="476268">
          <cell r="B476268">
            <v>1</v>
          </cell>
        </row>
        <row r="476269">
          <cell r="B476269">
            <v>1</v>
          </cell>
        </row>
        <row r="476270">
          <cell r="B476270">
            <v>1</v>
          </cell>
        </row>
        <row r="476271">
          <cell r="B476271">
            <v>1</v>
          </cell>
        </row>
        <row r="476272">
          <cell r="B476272">
            <v>1</v>
          </cell>
        </row>
        <row r="476273">
          <cell r="B476273">
            <v>1</v>
          </cell>
        </row>
        <row r="476274">
          <cell r="B476274">
            <v>1</v>
          </cell>
        </row>
        <row r="476275">
          <cell r="B476275">
            <v>1</v>
          </cell>
        </row>
        <row r="476276">
          <cell r="B476276">
            <v>1</v>
          </cell>
        </row>
        <row r="476277">
          <cell r="B476277">
            <v>1</v>
          </cell>
        </row>
        <row r="476278">
          <cell r="B476278">
            <v>1</v>
          </cell>
        </row>
        <row r="476279">
          <cell r="B476279">
            <v>1</v>
          </cell>
        </row>
        <row r="476280">
          <cell r="B476280">
            <v>1</v>
          </cell>
        </row>
        <row r="476281">
          <cell r="B476281">
            <v>1</v>
          </cell>
        </row>
        <row r="476282">
          <cell r="B476282">
            <v>1</v>
          </cell>
        </row>
        <row r="476283">
          <cell r="B476283">
            <v>1</v>
          </cell>
        </row>
        <row r="476284">
          <cell r="B476284">
            <v>1</v>
          </cell>
        </row>
        <row r="476285">
          <cell r="B476285">
            <v>1</v>
          </cell>
        </row>
        <row r="476286">
          <cell r="B476286">
            <v>1</v>
          </cell>
        </row>
        <row r="476287">
          <cell r="B476287">
            <v>1</v>
          </cell>
        </row>
        <row r="476288">
          <cell r="B476288">
            <v>1</v>
          </cell>
        </row>
        <row r="476289">
          <cell r="B476289">
            <v>1</v>
          </cell>
        </row>
        <row r="476290">
          <cell r="B476290">
            <v>1</v>
          </cell>
        </row>
        <row r="476291">
          <cell r="B476291">
            <v>1</v>
          </cell>
        </row>
        <row r="476292">
          <cell r="B476292">
            <v>1</v>
          </cell>
        </row>
        <row r="476293">
          <cell r="B476293">
            <v>1</v>
          </cell>
        </row>
        <row r="476294">
          <cell r="B476294">
            <v>1</v>
          </cell>
        </row>
        <row r="476295">
          <cell r="B476295">
            <v>1</v>
          </cell>
        </row>
        <row r="476296">
          <cell r="B476296">
            <v>1</v>
          </cell>
        </row>
        <row r="476297">
          <cell r="B476297">
            <v>1</v>
          </cell>
        </row>
        <row r="476298">
          <cell r="B476298">
            <v>1</v>
          </cell>
        </row>
        <row r="476299">
          <cell r="B476299">
            <v>1</v>
          </cell>
        </row>
        <row r="476300">
          <cell r="B476300">
            <v>1</v>
          </cell>
        </row>
        <row r="476301">
          <cell r="B476301">
            <v>1</v>
          </cell>
        </row>
        <row r="476302">
          <cell r="B476302">
            <v>1</v>
          </cell>
        </row>
        <row r="476303">
          <cell r="B476303">
            <v>1</v>
          </cell>
        </row>
        <row r="476304">
          <cell r="B476304">
            <v>1</v>
          </cell>
        </row>
        <row r="476305">
          <cell r="B476305">
            <v>1</v>
          </cell>
        </row>
        <row r="476306">
          <cell r="B476306">
            <v>1</v>
          </cell>
        </row>
        <row r="476307">
          <cell r="B476307">
            <v>1</v>
          </cell>
        </row>
        <row r="476308">
          <cell r="B476308">
            <v>1</v>
          </cell>
        </row>
        <row r="476309">
          <cell r="B476309">
            <v>1</v>
          </cell>
        </row>
        <row r="476310">
          <cell r="B476310">
            <v>1</v>
          </cell>
        </row>
        <row r="476311">
          <cell r="B476311">
            <v>1</v>
          </cell>
        </row>
        <row r="476312">
          <cell r="B476312">
            <v>1</v>
          </cell>
        </row>
        <row r="476313">
          <cell r="B476313">
            <v>1</v>
          </cell>
        </row>
        <row r="476314">
          <cell r="B476314">
            <v>1</v>
          </cell>
        </row>
        <row r="476315">
          <cell r="B476315">
            <v>1</v>
          </cell>
        </row>
        <row r="476316">
          <cell r="B476316">
            <v>1</v>
          </cell>
        </row>
        <row r="476317">
          <cell r="B476317">
            <v>1</v>
          </cell>
        </row>
        <row r="476318">
          <cell r="B476318">
            <v>1</v>
          </cell>
        </row>
        <row r="476319">
          <cell r="B476319">
            <v>1</v>
          </cell>
        </row>
        <row r="476320">
          <cell r="B476320">
            <v>1</v>
          </cell>
        </row>
        <row r="476321">
          <cell r="B476321">
            <v>1</v>
          </cell>
        </row>
        <row r="476322">
          <cell r="B476322">
            <v>1</v>
          </cell>
        </row>
        <row r="476323">
          <cell r="B476323">
            <v>1</v>
          </cell>
        </row>
        <row r="476324">
          <cell r="B476324">
            <v>1</v>
          </cell>
        </row>
        <row r="476325">
          <cell r="B476325">
            <v>1</v>
          </cell>
        </row>
        <row r="476326">
          <cell r="B476326">
            <v>1</v>
          </cell>
        </row>
        <row r="476327">
          <cell r="B476327">
            <v>1</v>
          </cell>
        </row>
        <row r="476328">
          <cell r="B476328">
            <v>1</v>
          </cell>
        </row>
        <row r="476329">
          <cell r="B476329">
            <v>1</v>
          </cell>
        </row>
        <row r="476330">
          <cell r="B476330">
            <v>1</v>
          </cell>
        </row>
        <row r="476331">
          <cell r="B476331">
            <v>1</v>
          </cell>
        </row>
        <row r="476332">
          <cell r="B476332">
            <v>1</v>
          </cell>
        </row>
        <row r="476333">
          <cell r="B476333">
            <v>1</v>
          </cell>
        </row>
        <row r="476334">
          <cell r="B476334">
            <v>1</v>
          </cell>
        </row>
        <row r="476335">
          <cell r="B476335">
            <v>1</v>
          </cell>
        </row>
        <row r="476336">
          <cell r="B476336">
            <v>1</v>
          </cell>
        </row>
        <row r="476337">
          <cell r="B476337">
            <v>1</v>
          </cell>
        </row>
        <row r="476338">
          <cell r="B476338">
            <v>1</v>
          </cell>
        </row>
        <row r="476339">
          <cell r="B476339">
            <v>1</v>
          </cell>
        </row>
        <row r="476340">
          <cell r="B476340">
            <v>1</v>
          </cell>
        </row>
        <row r="476341">
          <cell r="B476341">
            <v>1</v>
          </cell>
        </row>
        <row r="476342">
          <cell r="B476342">
            <v>1</v>
          </cell>
        </row>
        <row r="476343">
          <cell r="B476343">
            <v>1</v>
          </cell>
        </row>
        <row r="476344">
          <cell r="B476344">
            <v>1</v>
          </cell>
        </row>
        <row r="476345">
          <cell r="B476345">
            <v>1</v>
          </cell>
        </row>
        <row r="476346">
          <cell r="B476346">
            <v>1</v>
          </cell>
        </row>
        <row r="476347">
          <cell r="B476347">
            <v>1</v>
          </cell>
        </row>
        <row r="476348">
          <cell r="B476348">
            <v>1</v>
          </cell>
        </row>
        <row r="476349">
          <cell r="B476349">
            <v>1</v>
          </cell>
        </row>
        <row r="476350">
          <cell r="B476350">
            <v>1</v>
          </cell>
        </row>
        <row r="476351">
          <cell r="B476351">
            <v>1</v>
          </cell>
        </row>
        <row r="476352">
          <cell r="B476352">
            <v>1</v>
          </cell>
        </row>
        <row r="476353">
          <cell r="B476353">
            <v>1</v>
          </cell>
        </row>
        <row r="476354">
          <cell r="B476354">
            <v>1</v>
          </cell>
        </row>
        <row r="476355">
          <cell r="B476355">
            <v>1</v>
          </cell>
        </row>
        <row r="476356">
          <cell r="B476356">
            <v>1</v>
          </cell>
        </row>
        <row r="476357">
          <cell r="B476357">
            <v>1</v>
          </cell>
        </row>
        <row r="476358">
          <cell r="B476358">
            <v>1</v>
          </cell>
        </row>
        <row r="476359">
          <cell r="B476359">
            <v>1</v>
          </cell>
        </row>
        <row r="476360">
          <cell r="B476360">
            <v>1</v>
          </cell>
        </row>
        <row r="476361">
          <cell r="B476361">
            <v>1</v>
          </cell>
        </row>
        <row r="476362">
          <cell r="B476362">
            <v>1</v>
          </cell>
        </row>
        <row r="476363">
          <cell r="B476363">
            <v>1</v>
          </cell>
        </row>
        <row r="476364">
          <cell r="B476364">
            <v>1</v>
          </cell>
        </row>
        <row r="476365">
          <cell r="B476365">
            <v>1</v>
          </cell>
        </row>
        <row r="476366">
          <cell r="B476366">
            <v>1</v>
          </cell>
        </row>
        <row r="476367">
          <cell r="B476367">
            <v>1</v>
          </cell>
        </row>
        <row r="476368">
          <cell r="B476368">
            <v>1</v>
          </cell>
        </row>
        <row r="476369">
          <cell r="B476369">
            <v>1</v>
          </cell>
        </row>
        <row r="476370">
          <cell r="B476370">
            <v>1</v>
          </cell>
        </row>
        <row r="476371">
          <cell r="B476371">
            <v>1</v>
          </cell>
        </row>
        <row r="476372">
          <cell r="B476372">
            <v>1</v>
          </cell>
        </row>
        <row r="476373">
          <cell r="B476373">
            <v>1</v>
          </cell>
        </row>
        <row r="476374">
          <cell r="B476374">
            <v>1</v>
          </cell>
        </row>
        <row r="476375">
          <cell r="B476375">
            <v>1</v>
          </cell>
        </row>
        <row r="476376">
          <cell r="B476376">
            <v>1</v>
          </cell>
        </row>
        <row r="476377">
          <cell r="B476377">
            <v>1</v>
          </cell>
        </row>
        <row r="476378">
          <cell r="B476378">
            <v>1</v>
          </cell>
        </row>
        <row r="476379">
          <cell r="B476379">
            <v>1</v>
          </cell>
        </row>
        <row r="476380">
          <cell r="B476380">
            <v>1</v>
          </cell>
        </row>
        <row r="476381">
          <cell r="B476381">
            <v>1</v>
          </cell>
        </row>
        <row r="476382">
          <cell r="B476382">
            <v>1</v>
          </cell>
        </row>
        <row r="476383">
          <cell r="B476383">
            <v>1</v>
          </cell>
        </row>
        <row r="476384">
          <cell r="B476384">
            <v>1</v>
          </cell>
        </row>
        <row r="476385">
          <cell r="B476385">
            <v>1</v>
          </cell>
        </row>
        <row r="476386">
          <cell r="B476386">
            <v>1</v>
          </cell>
        </row>
        <row r="476387">
          <cell r="B476387">
            <v>1</v>
          </cell>
        </row>
        <row r="476388">
          <cell r="B476388">
            <v>1</v>
          </cell>
        </row>
        <row r="476389">
          <cell r="B476389">
            <v>1</v>
          </cell>
        </row>
        <row r="476390">
          <cell r="B476390">
            <v>1</v>
          </cell>
        </row>
        <row r="476391">
          <cell r="B476391">
            <v>1</v>
          </cell>
        </row>
        <row r="476392">
          <cell r="B476392">
            <v>1</v>
          </cell>
        </row>
        <row r="476393">
          <cell r="B476393">
            <v>1</v>
          </cell>
        </row>
        <row r="476394">
          <cell r="B476394">
            <v>1</v>
          </cell>
        </row>
        <row r="476395">
          <cell r="B476395">
            <v>1</v>
          </cell>
        </row>
        <row r="476396">
          <cell r="B476396">
            <v>1</v>
          </cell>
        </row>
        <row r="476397">
          <cell r="B476397">
            <v>1</v>
          </cell>
        </row>
        <row r="476398">
          <cell r="B476398">
            <v>1</v>
          </cell>
        </row>
        <row r="476399">
          <cell r="B476399">
            <v>1</v>
          </cell>
        </row>
        <row r="476400">
          <cell r="B476400">
            <v>1</v>
          </cell>
        </row>
        <row r="476401">
          <cell r="B476401">
            <v>1</v>
          </cell>
        </row>
        <row r="476402">
          <cell r="B476402">
            <v>1</v>
          </cell>
        </row>
        <row r="476403">
          <cell r="B476403">
            <v>1</v>
          </cell>
        </row>
        <row r="476404">
          <cell r="B476404">
            <v>1</v>
          </cell>
        </row>
        <row r="476405">
          <cell r="B476405">
            <v>1</v>
          </cell>
        </row>
        <row r="476406">
          <cell r="B476406">
            <v>1</v>
          </cell>
        </row>
        <row r="476407">
          <cell r="B476407">
            <v>1</v>
          </cell>
        </row>
        <row r="476408">
          <cell r="B476408">
            <v>1</v>
          </cell>
        </row>
        <row r="476409">
          <cell r="B476409">
            <v>1</v>
          </cell>
        </row>
        <row r="476410">
          <cell r="B476410">
            <v>1</v>
          </cell>
        </row>
        <row r="476411">
          <cell r="B476411">
            <v>1</v>
          </cell>
        </row>
        <row r="476412">
          <cell r="B476412">
            <v>1</v>
          </cell>
        </row>
        <row r="476413">
          <cell r="B476413">
            <v>1</v>
          </cell>
        </row>
        <row r="476414">
          <cell r="B476414">
            <v>1</v>
          </cell>
        </row>
        <row r="476415">
          <cell r="B476415">
            <v>1</v>
          </cell>
        </row>
        <row r="476416">
          <cell r="B476416">
            <v>1</v>
          </cell>
        </row>
        <row r="476417">
          <cell r="B476417">
            <v>1</v>
          </cell>
        </row>
        <row r="476418">
          <cell r="B476418">
            <v>1</v>
          </cell>
        </row>
        <row r="476419">
          <cell r="B476419">
            <v>1</v>
          </cell>
        </row>
        <row r="476420">
          <cell r="B476420">
            <v>1</v>
          </cell>
        </row>
        <row r="476421">
          <cell r="B476421">
            <v>1</v>
          </cell>
        </row>
        <row r="476422">
          <cell r="B476422">
            <v>1</v>
          </cell>
        </row>
        <row r="476423">
          <cell r="B476423">
            <v>1</v>
          </cell>
        </row>
        <row r="476424">
          <cell r="B476424">
            <v>1</v>
          </cell>
        </row>
        <row r="476425">
          <cell r="B476425">
            <v>1</v>
          </cell>
        </row>
        <row r="476426">
          <cell r="B476426">
            <v>1</v>
          </cell>
        </row>
        <row r="476427">
          <cell r="B476427">
            <v>1</v>
          </cell>
        </row>
        <row r="476428">
          <cell r="B476428">
            <v>1</v>
          </cell>
        </row>
        <row r="476429">
          <cell r="B476429">
            <v>1</v>
          </cell>
        </row>
        <row r="476430">
          <cell r="B476430">
            <v>1</v>
          </cell>
        </row>
        <row r="476431">
          <cell r="B476431">
            <v>1</v>
          </cell>
        </row>
        <row r="476432">
          <cell r="B476432">
            <v>1</v>
          </cell>
        </row>
        <row r="476433">
          <cell r="B476433">
            <v>1</v>
          </cell>
        </row>
        <row r="476434">
          <cell r="B476434">
            <v>1</v>
          </cell>
        </row>
        <row r="476435">
          <cell r="B476435">
            <v>1</v>
          </cell>
        </row>
        <row r="476436">
          <cell r="B476436">
            <v>1</v>
          </cell>
        </row>
        <row r="476437">
          <cell r="B476437">
            <v>1</v>
          </cell>
        </row>
        <row r="476438">
          <cell r="B476438">
            <v>1</v>
          </cell>
        </row>
        <row r="476439">
          <cell r="B476439">
            <v>1</v>
          </cell>
        </row>
        <row r="476440">
          <cell r="B476440">
            <v>1</v>
          </cell>
        </row>
        <row r="476441">
          <cell r="B476441">
            <v>1</v>
          </cell>
        </row>
        <row r="476442">
          <cell r="B476442">
            <v>1</v>
          </cell>
        </row>
        <row r="476443">
          <cell r="B476443">
            <v>1</v>
          </cell>
        </row>
        <row r="476444">
          <cell r="B476444">
            <v>1</v>
          </cell>
        </row>
        <row r="476445">
          <cell r="B476445">
            <v>1</v>
          </cell>
        </row>
        <row r="476446">
          <cell r="B476446">
            <v>1</v>
          </cell>
        </row>
        <row r="476447">
          <cell r="B476447">
            <v>1</v>
          </cell>
        </row>
        <row r="476448">
          <cell r="B476448">
            <v>1</v>
          </cell>
        </row>
        <row r="476449">
          <cell r="B476449">
            <v>1</v>
          </cell>
        </row>
        <row r="476450">
          <cell r="B476450">
            <v>1</v>
          </cell>
        </row>
        <row r="476451">
          <cell r="B476451">
            <v>1</v>
          </cell>
        </row>
        <row r="476452">
          <cell r="B476452">
            <v>1</v>
          </cell>
        </row>
        <row r="476453">
          <cell r="B476453">
            <v>1</v>
          </cell>
        </row>
        <row r="476454">
          <cell r="B476454">
            <v>1</v>
          </cell>
        </row>
        <row r="476455">
          <cell r="B476455">
            <v>1</v>
          </cell>
        </row>
        <row r="476456">
          <cell r="B476456">
            <v>1</v>
          </cell>
        </row>
        <row r="476457">
          <cell r="B476457">
            <v>1</v>
          </cell>
        </row>
        <row r="476458">
          <cell r="B476458">
            <v>1</v>
          </cell>
        </row>
        <row r="476459">
          <cell r="B476459">
            <v>1</v>
          </cell>
        </row>
        <row r="476460">
          <cell r="B476460">
            <v>1</v>
          </cell>
        </row>
        <row r="476461">
          <cell r="B476461">
            <v>1</v>
          </cell>
        </row>
        <row r="476462">
          <cell r="B476462">
            <v>1</v>
          </cell>
        </row>
        <row r="476463">
          <cell r="B476463">
            <v>1</v>
          </cell>
        </row>
        <row r="476464">
          <cell r="B476464">
            <v>1</v>
          </cell>
        </row>
        <row r="476465">
          <cell r="B476465">
            <v>1</v>
          </cell>
        </row>
        <row r="476466">
          <cell r="B476466">
            <v>1</v>
          </cell>
        </row>
        <row r="476467">
          <cell r="B476467">
            <v>1</v>
          </cell>
        </row>
        <row r="476468">
          <cell r="B476468">
            <v>1</v>
          </cell>
        </row>
        <row r="476469">
          <cell r="B476469">
            <v>1</v>
          </cell>
        </row>
        <row r="476470">
          <cell r="B476470">
            <v>1</v>
          </cell>
        </row>
        <row r="476471">
          <cell r="B476471">
            <v>1</v>
          </cell>
        </row>
        <row r="476472">
          <cell r="B476472">
            <v>1</v>
          </cell>
        </row>
        <row r="476473">
          <cell r="B476473">
            <v>1</v>
          </cell>
        </row>
        <row r="476474">
          <cell r="B476474">
            <v>1</v>
          </cell>
        </row>
        <row r="476475">
          <cell r="B476475">
            <v>1</v>
          </cell>
        </row>
        <row r="476476">
          <cell r="B476476">
            <v>1</v>
          </cell>
        </row>
        <row r="476477">
          <cell r="B476477">
            <v>1</v>
          </cell>
        </row>
        <row r="476478">
          <cell r="B476478">
            <v>1</v>
          </cell>
        </row>
        <row r="476479">
          <cell r="B476479">
            <v>1</v>
          </cell>
        </row>
        <row r="476480">
          <cell r="B476480">
            <v>1</v>
          </cell>
        </row>
        <row r="476481">
          <cell r="B476481">
            <v>1</v>
          </cell>
        </row>
        <row r="476482">
          <cell r="B476482">
            <v>1</v>
          </cell>
        </row>
        <row r="476483">
          <cell r="B476483">
            <v>1</v>
          </cell>
        </row>
        <row r="476484">
          <cell r="B476484">
            <v>1</v>
          </cell>
        </row>
        <row r="476485">
          <cell r="B476485">
            <v>1</v>
          </cell>
        </row>
        <row r="476486">
          <cell r="B476486">
            <v>1</v>
          </cell>
        </row>
        <row r="476487">
          <cell r="B476487">
            <v>1</v>
          </cell>
        </row>
        <row r="476488">
          <cell r="B476488">
            <v>1</v>
          </cell>
        </row>
        <row r="476489">
          <cell r="B476489">
            <v>1</v>
          </cell>
        </row>
        <row r="476490">
          <cell r="B476490">
            <v>1</v>
          </cell>
        </row>
        <row r="476491">
          <cell r="B476491">
            <v>1</v>
          </cell>
        </row>
        <row r="476492">
          <cell r="B476492">
            <v>1</v>
          </cell>
        </row>
        <row r="476493">
          <cell r="B476493">
            <v>1</v>
          </cell>
        </row>
        <row r="476494">
          <cell r="B476494">
            <v>1</v>
          </cell>
        </row>
        <row r="476495">
          <cell r="B476495">
            <v>1</v>
          </cell>
        </row>
        <row r="476496">
          <cell r="B476496">
            <v>1</v>
          </cell>
        </row>
        <row r="476497">
          <cell r="B476497">
            <v>1</v>
          </cell>
        </row>
        <row r="476498">
          <cell r="B476498">
            <v>1</v>
          </cell>
        </row>
        <row r="476499">
          <cell r="B476499">
            <v>1</v>
          </cell>
        </row>
        <row r="476500">
          <cell r="B476500">
            <v>1</v>
          </cell>
        </row>
        <row r="476501">
          <cell r="B476501">
            <v>1</v>
          </cell>
        </row>
        <row r="476502">
          <cell r="B476502">
            <v>1</v>
          </cell>
        </row>
        <row r="476503">
          <cell r="B476503">
            <v>1</v>
          </cell>
        </row>
        <row r="476504">
          <cell r="B476504">
            <v>1</v>
          </cell>
        </row>
        <row r="476505">
          <cell r="B476505">
            <v>1</v>
          </cell>
        </row>
        <row r="476506">
          <cell r="B476506">
            <v>1</v>
          </cell>
        </row>
        <row r="476507">
          <cell r="B476507">
            <v>1</v>
          </cell>
        </row>
        <row r="476508">
          <cell r="B476508">
            <v>1</v>
          </cell>
        </row>
        <row r="476509">
          <cell r="B476509">
            <v>1</v>
          </cell>
        </row>
        <row r="476510">
          <cell r="B476510">
            <v>1</v>
          </cell>
        </row>
        <row r="476511">
          <cell r="B476511">
            <v>1</v>
          </cell>
        </row>
        <row r="476512">
          <cell r="B476512">
            <v>1</v>
          </cell>
        </row>
        <row r="476513">
          <cell r="B476513">
            <v>1</v>
          </cell>
        </row>
        <row r="476514">
          <cell r="B476514">
            <v>1</v>
          </cell>
        </row>
        <row r="476515">
          <cell r="B476515">
            <v>1</v>
          </cell>
        </row>
        <row r="476516">
          <cell r="B476516">
            <v>1</v>
          </cell>
        </row>
        <row r="476517">
          <cell r="B476517">
            <v>1</v>
          </cell>
        </row>
        <row r="476518">
          <cell r="B476518">
            <v>1</v>
          </cell>
        </row>
        <row r="476519">
          <cell r="B476519">
            <v>1</v>
          </cell>
        </row>
        <row r="476520">
          <cell r="B476520">
            <v>1</v>
          </cell>
        </row>
        <row r="476521">
          <cell r="B476521">
            <v>1</v>
          </cell>
        </row>
        <row r="476522">
          <cell r="B476522">
            <v>1</v>
          </cell>
        </row>
        <row r="476523">
          <cell r="B476523">
            <v>1</v>
          </cell>
        </row>
        <row r="476524">
          <cell r="B476524">
            <v>1</v>
          </cell>
        </row>
        <row r="476525">
          <cell r="B476525">
            <v>1</v>
          </cell>
        </row>
        <row r="476526">
          <cell r="B476526">
            <v>1</v>
          </cell>
        </row>
        <row r="476527">
          <cell r="B476527">
            <v>1</v>
          </cell>
        </row>
        <row r="476528">
          <cell r="B476528">
            <v>1</v>
          </cell>
        </row>
        <row r="476529">
          <cell r="B476529">
            <v>1</v>
          </cell>
        </row>
        <row r="476530">
          <cell r="B476530">
            <v>1</v>
          </cell>
        </row>
        <row r="476531">
          <cell r="B476531">
            <v>1</v>
          </cell>
        </row>
        <row r="476532">
          <cell r="B476532">
            <v>1</v>
          </cell>
        </row>
        <row r="476533">
          <cell r="B476533">
            <v>1</v>
          </cell>
        </row>
        <row r="476534">
          <cell r="B476534">
            <v>1</v>
          </cell>
        </row>
        <row r="476535">
          <cell r="B476535">
            <v>1</v>
          </cell>
        </row>
        <row r="476536">
          <cell r="B476536">
            <v>1</v>
          </cell>
        </row>
        <row r="476537">
          <cell r="B476537">
            <v>1</v>
          </cell>
        </row>
        <row r="476538">
          <cell r="B476538">
            <v>1</v>
          </cell>
        </row>
        <row r="476539">
          <cell r="B476539">
            <v>1</v>
          </cell>
        </row>
        <row r="476540">
          <cell r="B476540">
            <v>1</v>
          </cell>
        </row>
        <row r="476541">
          <cell r="B476541">
            <v>1</v>
          </cell>
        </row>
        <row r="476542">
          <cell r="B476542">
            <v>1</v>
          </cell>
        </row>
        <row r="476543">
          <cell r="B476543">
            <v>1</v>
          </cell>
        </row>
        <row r="476544">
          <cell r="B476544">
            <v>1</v>
          </cell>
        </row>
        <row r="476545">
          <cell r="B476545">
            <v>1</v>
          </cell>
        </row>
        <row r="476546">
          <cell r="B476546">
            <v>1</v>
          </cell>
        </row>
        <row r="476547">
          <cell r="B476547">
            <v>1</v>
          </cell>
        </row>
        <row r="476548">
          <cell r="B476548">
            <v>1</v>
          </cell>
        </row>
        <row r="476549">
          <cell r="B476549">
            <v>1</v>
          </cell>
        </row>
        <row r="476550">
          <cell r="B476550">
            <v>1</v>
          </cell>
        </row>
        <row r="476551">
          <cell r="B476551">
            <v>1</v>
          </cell>
        </row>
        <row r="476552">
          <cell r="B476552">
            <v>1</v>
          </cell>
        </row>
        <row r="476553">
          <cell r="B476553">
            <v>1</v>
          </cell>
        </row>
        <row r="476554">
          <cell r="B476554">
            <v>1</v>
          </cell>
        </row>
        <row r="476555">
          <cell r="B476555">
            <v>1</v>
          </cell>
        </row>
        <row r="476556">
          <cell r="B476556">
            <v>1</v>
          </cell>
        </row>
        <row r="476557">
          <cell r="B476557">
            <v>1</v>
          </cell>
        </row>
        <row r="476558">
          <cell r="B476558">
            <v>1</v>
          </cell>
        </row>
        <row r="476559">
          <cell r="B476559">
            <v>1</v>
          </cell>
        </row>
        <row r="476560">
          <cell r="B476560">
            <v>1</v>
          </cell>
        </row>
        <row r="476561">
          <cell r="B476561">
            <v>1</v>
          </cell>
        </row>
        <row r="476562">
          <cell r="B476562">
            <v>1</v>
          </cell>
        </row>
        <row r="476563">
          <cell r="B476563">
            <v>1</v>
          </cell>
        </row>
        <row r="476564">
          <cell r="B476564">
            <v>1</v>
          </cell>
        </row>
        <row r="476565">
          <cell r="B476565">
            <v>1</v>
          </cell>
        </row>
        <row r="476566">
          <cell r="B476566">
            <v>1</v>
          </cell>
        </row>
        <row r="476567">
          <cell r="B476567">
            <v>1</v>
          </cell>
        </row>
        <row r="476568">
          <cell r="B476568">
            <v>1</v>
          </cell>
        </row>
        <row r="476569">
          <cell r="B476569">
            <v>1</v>
          </cell>
        </row>
        <row r="476570">
          <cell r="B476570">
            <v>1</v>
          </cell>
        </row>
        <row r="476571">
          <cell r="B476571">
            <v>1</v>
          </cell>
        </row>
        <row r="476572">
          <cell r="B476572">
            <v>1</v>
          </cell>
        </row>
        <row r="476573">
          <cell r="B476573">
            <v>1</v>
          </cell>
        </row>
        <row r="476574">
          <cell r="B476574">
            <v>1</v>
          </cell>
        </row>
        <row r="476575">
          <cell r="B476575">
            <v>1</v>
          </cell>
        </row>
        <row r="476576">
          <cell r="B476576">
            <v>1</v>
          </cell>
        </row>
        <row r="476577">
          <cell r="B476577">
            <v>1</v>
          </cell>
        </row>
        <row r="476578">
          <cell r="B476578">
            <v>1</v>
          </cell>
        </row>
        <row r="476579">
          <cell r="B476579">
            <v>1</v>
          </cell>
        </row>
        <row r="476580">
          <cell r="B476580">
            <v>1</v>
          </cell>
        </row>
        <row r="476581">
          <cell r="B476581">
            <v>1</v>
          </cell>
        </row>
        <row r="476582">
          <cell r="B476582">
            <v>1</v>
          </cell>
        </row>
        <row r="476583">
          <cell r="B476583">
            <v>1</v>
          </cell>
        </row>
        <row r="476584">
          <cell r="B476584">
            <v>1</v>
          </cell>
        </row>
        <row r="476585">
          <cell r="B476585">
            <v>1</v>
          </cell>
        </row>
        <row r="476586">
          <cell r="B476586">
            <v>1</v>
          </cell>
        </row>
        <row r="476587">
          <cell r="B476587">
            <v>1</v>
          </cell>
        </row>
        <row r="476588">
          <cell r="B476588">
            <v>1</v>
          </cell>
        </row>
        <row r="476589">
          <cell r="B476589">
            <v>1</v>
          </cell>
        </row>
        <row r="476590">
          <cell r="B476590">
            <v>1</v>
          </cell>
        </row>
        <row r="476591">
          <cell r="B476591">
            <v>1</v>
          </cell>
        </row>
        <row r="476592">
          <cell r="B476592">
            <v>1</v>
          </cell>
        </row>
        <row r="476593">
          <cell r="B476593">
            <v>1</v>
          </cell>
        </row>
        <row r="476594">
          <cell r="B476594">
            <v>1</v>
          </cell>
        </row>
        <row r="476595">
          <cell r="B476595">
            <v>1</v>
          </cell>
        </row>
        <row r="476596">
          <cell r="B476596">
            <v>1</v>
          </cell>
        </row>
        <row r="476597">
          <cell r="B476597">
            <v>1</v>
          </cell>
        </row>
        <row r="476598">
          <cell r="B476598">
            <v>1</v>
          </cell>
        </row>
        <row r="476599">
          <cell r="B476599">
            <v>1</v>
          </cell>
        </row>
        <row r="476600">
          <cell r="B476600">
            <v>1</v>
          </cell>
        </row>
        <row r="476601">
          <cell r="B476601">
            <v>1</v>
          </cell>
        </row>
        <row r="476602">
          <cell r="B476602">
            <v>1</v>
          </cell>
        </row>
        <row r="476603">
          <cell r="B476603">
            <v>1</v>
          </cell>
        </row>
        <row r="476604">
          <cell r="B476604">
            <v>1</v>
          </cell>
        </row>
        <row r="476605">
          <cell r="B476605">
            <v>1</v>
          </cell>
        </row>
        <row r="476606">
          <cell r="B476606">
            <v>1</v>
          </cell>
        </row>
        <row r="476607">
          <cell r="B476607">
            <v>1</v>
          </cell>
        </row>
        <row r="476608">
          <cell r="B476608">
            <v>1</v>
          </cell>
        </row>
        <row r="476609">
          <cell r="B476609">
            <v>1</v>
          </cell>
        </row>
        <row r="476610">
          <cell r="B476610">
            <v>1</v>
          </cell>
        </row>
        <row r="476611">
          <cell r="B476611">
            <v>1</v>
          </cell>
        </row>
        <row r="476612">
          <cell r="B476612">
            <v>1</v>
          </cell>
        </row>
        <row r="476613">
          <cell r="B476613">
            <v>1</v>
          </cell>
        </row>
        <row r="476614">
          <cell r="B476614">
            <v>1</v>
          </cell>
        </row>
        <row r="476615">
          <cell r="B476615">
            <v>1</v>
          </cell>
        </row>
        <row r="476616">
          <cell r="B476616">
            <v>1</v>
          </cell>
        </row>
        <row r="476617">
          <cell r="B476617">
            <v>1</v>
          </cell>
        </row>
        <row r="476618">
          <cell r="B476618">
            <v>1</v>
          </cell>
        </row>
        <row r="476619">
          <cell r="B476619">
            <v>1</v>
          </cell>
        </row>
        <row r="476620">
          <cell r="B476620">
            <v>1</v>
          </cell>
        </row>
        <row r="476621">
          <cell r="B476621">
            <v>1</v>
          </cell>
        </row>
        <row r="476622">
          <cell r="B476622">
            <v>1</v>
          </cell>
        </row>
        <row r="476623">
          <cell r="B476623">
            <v>1</v>
          </cell>
        </row>
        <row r="476624">
          <cell r="B476624">
            <v>1</v>
          </cell>
        </row>
        <row r="476625">
          <cell r="B476625">
            <v>1</v>
          </cell>
        </row>
        <row r="476626">
          <cell r="B476626">
            <v>1</v>
          </cell>
        </row>
        <row r="476627">
          <cell r="B476627">
            <v>1</v>
          </cell>
        </row>
        <row r="476628">
          <cell r="B476628">
            <v>1</v>
          </cell>
        </row>
        <row r="476629">
          <cell r="B476629">
            <v>1</v>
          </cell>
        </row>
        <row r="476630">
          <cell r="B476630">
            <v>1</v>
          </cell>
        </row>
        <row r="476631">
          <cell r="B476631">
            <v>1</v>
          </cell>
        </row>
        <row r="476632">
          <cell r="B476632">
            <v>1</v>
          </cell>
        </row>
        <row r="476633">
          <cell r="B476633">
            <v>1</v>
          </cell>
        </row>
        <row r="476634">
          <cell r="B476634">
            <v>1</v>
          </cell>
        </row>
        <row r="476635">
          <cell r="B476635">
            <v>1</v>
          </cell>
        </row>
        <row r="476636">
          <cell r="B476636">
            <v>1</v>
          </cell>
        </row>
        <row r="476637">
          <cell r="B476637">
            <v>1</v>
          </cell>
        </row>
        <row r="476638">
          <cell r="B476638">
            <v>1</v>
          </cell>
        </row>
        <row r="476639">
          <cell r="B476639">
            <v>1</v>
          </cell>
        </row>
        <row r="476640">
          <cell r="B476640">
            <v>1</v>
          </cell>
        </row>
        <row r="476641">
          <cell r="B476641">
            <v>1</v>
          </cell>
        </row>
        <row r="476642">
          <cell r="B476642">
            <v>1</v>
          </cell>
        </row>
        <row r="476643">
          <cell r="B476643">
            <v>1</v>
          </cell>
        </row>
        <row r="476644">
          <cell r="B476644">
            <v>1</v>
          </cell>
        </row>
        <row r="476645">
          <cell r="B476645">
            <v>1</v>
          </cell>
        </row>
        <row r="476646">
          <cell r="B476646">
            <v>1</v>
          </cell>
        </row>
        <row r="476647">
          <cell r="B476647">
            <v>1</v>
          </cell>
        </row>
        <row r="476648">
          <cell r="B476648">
            <v>1</v>
          </cell>
        </row>
        <row r="476649">
          <cell r="B476649">
            <v>1</v>
          </cell>
        </row>
        <row r="476650">
          <cell r="B476650">
            <v>1</v>
          </cell>
        </row>
        <row r="476651">
          <cell r="B476651">
            <v>1</v>
          </cell>
        </row>
        <row r="476652">
          <cell r="B476652">
            <v>1</v>
          </cell>
        </row>
        <row r="476653">
          <cell r="B476653">
            <v>1</v>
          </cell>
        </row>
        <row r="476654">
          <cell r="B476654">
            <v>1</v>
          </cell>
        </row>
        <row r="476655">
          <cell r="B476655">
            <v>1</v>
          </cell>
        </row>
        <row r="476656">
          <cell r="B476656">
            <v>1</v>
          </cell>
        </row>
        <row r="476657">
          <cell r="B476657">
            <v>1</v>
          </cell>
        </row>
        <row r="476658">
          <cell r="B476658">
            <v>1</v>
          </cell>
        </row>
        <row r="476659">
          <cell r="B476659">
            <v>1</v>
          </cell>
        </row>
        <row r="476660">
          <cell r="B476660">
            <v>1</v>
          </cell>
        </row>
        <row r="476661">
          <cell r="B476661">
            <v>1</v>
          </cell>
        </row>
        <row r="476662">
          <cell r="B476662">
            <v>1</v>
          </cell>
        </row>
        <row r="476663">
          <cell r="B476663">
            <v>1</v>
          </cell>
        </row>
        <row r="476664">
          <cell r="B476664">
            <v>1</v>
          </cell>
        </row>
        <row r="476665">
          <cell r="B476665">
            <v>1</v>
          </cell>
        </row>
        <row r="476666">
          <cell r="B476666">
            <v>1</v>
          </cell>
        </row>
        <row r="476667">
          <cell r="B476667">
            <v>1</v>
          </cell>
        </row>
        <row r="476668">
          <cell r="B476668">
            <v>1</v>
          </cell>
        </row>
        <row r="476669">
          <cell r="B476669">
            <v>1</v>
          </cell>
        </row>
        <row r="476670">
          <cell r="B476670">
            <v>1</v>
          </cell>
        </row>
        <row r="476671">
          <cell r="B476671">
            <v>1</v>
          </cell>
        </row>
        <row r="476672">
          <cell r="B476672">
            <v>1</v>
          </cell>
        </row>
        <row r="476673">
          <cell r="B476673">
            <v>1</v>
          </cell>
        </row>
        <row r="476674">
          <cell r="B476674">
            <v>1</v>
          </cell>
        </row>
        <row r="476675">
          <cell r="B476675">
            <v>1</v>
          </cell>
        </row>
        <row r="476676">
          <cell r="B476676">
            <v>1</v>
          </cell>
        </row>
        <row r="476677">
          <cell r="B476677">
            <v>1</v>
          </cell>
        </row>
        <row r="476678">
          <cell r="B476678">
            <v>1</v>
          </cell>
        </row>
        <row r="476679">
          <cell r="B476679">
            <v>1</v>
          </cell>
        </row>
        <row r="476680">
          <cell r="B476680">
            <v>1</v>
          </cell>
        </row>
        <row r="476681">
          <cell r="B476681">
            <v>1</v>
          </cell>
        </row>
        <row r="476682">
          <cell r="B476682">
            <v>1</v>
          </cell>
        </row>
        <row r="476683">
          <cell r="B476683">
            <v>1</v>
          </cell>
        </row>
        <row r="476684">
          <cell r="B476684">
            <v>1</v>
          </cell>
        </row>
        <row r="476685">
          <cell r="B476685">
            <v>1</v>
          </cell>
        </row>
        <row r="476686">
          <cell r="B476686">
            <v>1</v>
          </cell>
        </row>
        <row r="476687">
          <cell r="B476687">
            <v>1</v>
          </cell>
        </row>
        <row r="476688">
          <cell r="B476688">
            <v>1</v>
          </cell>
        </row>
        <row r="476689">
          <cell r="B476689">
            <v>1</v>
          </cell>
        </row>
        <row r="476690">
          <cell r="B476690">
            <v>1</v>
          </cell>
        </row>
        <row r="476691">
          <cell r="B476691">
            <v>1</v>
          </cell>
        </row>
        <row r="476692">
          <cell r="B476692">
            <v>1</v>
          </cell>
        </row>
        <row r="476693">
          <cell r="B476693">
            <v>1</v>
          </cell>
        </row>
        <row r="476694">
          <cell r="B476694">
            <v>1</v>
          </cell>
        </row>
        <row r="476695">
          <cell r="B476695">
            <v>1</v>
          </cell>
        </row>
        <row r="476696">
          <cell r="B476696">
            <v>1</v>
          </cell>
        </row>
        <row r="476697">
          <cell r="B476697">
            <v>1</v>
          </cell>
        </row>
        <row r="476698">
          <cell r="B476698">
            <v>1</v>
          </cell>
        </row>
        <row r="476699">
          <cell r="B476699">
            <v>1</v>
          </cell>
        </row>
        <row r="476700">
          <cell r="B476700">
            <v>1</v>
          </cell>
        </row>
        <row r="476701">
          <cell r="B476701">
            <v>1</v>
          </cell>
        </row>
        <row r="476702">
          <cell r="B476702">
            <v>1</v>
          </cell>
        </row>
        <row r="476703">
          <cell r="B476703">
            <v>1</v>
          </cell>
        </row>
        <row r="476704">
          <cell r="B476704">
            <v>1</v>
          </cell>
        </row>
        <row r="476705">
          <cell r="B476705">
            <v>1</v>
          </cell>
        </row>
        <row r="476706">
          <cell r="B476706">
            <v>1</v>
          </cell>
        </row>
        <row r="476707">
          <cell r="B476707">
            <v>1</v>
          </cell>
        </row>
        <row r="476708">
          <cell r="B476708">
            <v>1</v>
          </cell>
        </row>
        <row r="476709">
          <cell r="B476709">
            <v>1</v>
          </cell>
        </row>
        <row r="476710">
          <cell r="B476710">
            <v>1</v>
          </cell>
        </row>
        <row r="476711">
          <cell r="B476711">
            <v>1</v>
          </cell>
        </row>
        <row r="476712">
          <cell r="B476712">
            <v>1</v>
          </cell>
        </row>
        <row r="476713">
          <cell r="B476713">
            <v>1</v>
          </cell>
        </row>
        <row r="476714">
          <cell r="B476714">
            <v>1</v>
          </cell>
        </row>
        <row r="476715">
          <cell r="B476715">
            <v>1</v>
          </cell>
        </row>
        <row r="476716">
          <cell r="B476716">
            <v>1</v>
          </cell>
        </row>
        <row r="476717">
          <cell r="B476717">
            <v>1</v>
          </cell>
        </row>
        <row r="476718">
          <cell r="B476718">
            <v>1</v>
          </cell>
        </row>
        <row r="476719">
          <cell r="B476719">
            <v>1</v>
          </cell>
        </row>
        <row r="476720">
          <cell r="B476720">
            <v>1</v>
          </cell>
        </row>
        <row r="476721">
          <cell r="B476721">
            <v>1</v>
          </cell>
        </row>
        <row r="476722">
          <cell r="B476722">
            <v>1</v>
          </cell>
        </row>
        <row r="476723">
          <cell r="B476723">
            <v>1</v>
          </cell>
        </row>
        <row r="476724">
          <cell r="B476724">
            <v>1</v>
          </cell>
        </row>
        <row r="476725">
          <cell r="B476725">
            <v>1</v>
          </cell>
        </row>
        <row r="476726">
          <cell r="B476726">
            <v>1</v>
          </cell>
        </row>
        <row r="476727">
          <cell r="B476727">
            <v>1</v>
          </cell>
        </row>
        <row r="476728">
          <cell r="B476728">
            <v>1</v>
          </cell>
        </row>
        <row r="476729">
          <cell r="B476729">
            <v>1</v>
          </cell>
        </row>
        <row r="476730">
          <cell r="B476730">
            <v>1</v>
          </cell>
        </row>
        <row r="476731">
          <cell r="B476731">
            <v>1</v>
          </cell>
        </row>
        <row r="476732">
          <cell r="B476732">
            <v>1</v>
          </cell>
        </row>
        <row r="476733">
          <cell r="B476733">
            <v>1</v>
          </cell>
        </row>
        <row r="476734">
          <cell r="B476734">
            <v>1</v>
          </cell>
        </row>
        <row r="476735">
          <cell r="B476735">
            <v>1</v>
          </cell>
        </row>
        <row r="476736">
          <cell r="B476736">
            <v>1</v>
          </cell>
        </row>
        <row r="476737">
          <cell r="B476737">
            <v>1</v>
          </cell>
        </row>
        <row r="476738">
          <cell r="B476738">
            <v>1</v>
          </cell>
        </row>
        <row r="476739">
          <cell r="B476739">
            <v>1</v>
          </cell>
        </row>
        <row r="476740">
          <cell r="B476740">
            <v>1</v>
          </cell>
        </row>
        <row r="476741">
          <cell r="B476741">
            <v>1</v>
          </cell>
        </row>
        <row r="476742">
          <cell r="B476742">
            <v>1</v>
          </cell>
        </row>
        <row r="476743">
          <cell r="B476743">
            <v>1</v>
          </cell>
        </row>
        <row r="476744">
          <cell r="B476744">
            <v>1</v>
          </cell>
        </row>
        <row r="476745">
          <cell r="B476745">
            <v>1</v>
          </cell>
        </row>
        <row r="476746">
          <cell r="B476746">
            <v>1</v>
          </cell>
        </row>
        <row r="476747">
          <cell r="B476747">
            <v>1</v>
          </cell>
        </row>
        <row r="476748">
          <cell r="B476748">
            <v>1</v>
          </cell>
        </row>
        <row r="476749">
          <cell r="B476749">
            <v>1</v>
          </cell>
        </row>
        <row r="476750">
          <cell r="B476750">
            <v>1</v>
          </cell>
        </row>
        <row r="476751">
          <cell r="B476751">
            <v>1</v>
          </cell>
        </row>
        <row r="476752">
          <cell r="B476752">
            <v>1</v>
          </cell>
        </row>
        <row r="476753">
          <cell r="B476753">
            <v>1</v>
          </cell>
        </row>
        <row r="476754">
          <cell r="B476754">
            <v>1</v>
          </cell>
        </row>
        <row r="476755">
          <cell r="B476755">
            <v>1</v>
          </cell>
        </row>
        <row r="476756">
          <cell r="B476756">
            <v>1</v>
          </cell>
        </row>
        <row r="476757">
          <cell r="B476757">
            <v>1</v>
          </cell>
        </row>
        <row r="476758">
          <cell r="B476758">
            <v>1</v>
          </cell>
        </row>
        <row r="476759">
          <cell r="B476759">
            <v>1</v>
          </cell>
        </row>
        <row r="476760">
          <cell r="B476760">
            <v>1</v>
          </cell>
        </row>
        <row r="476761">
          <cell r="B476761">
            <v>1</v>
          </cell>
        </row>
        <row r="476762">
          <cell r="B476762">
            <v>1</v>
          </cell>
        </row>
        <row r="476763">
          <cell r="B476763">
            <v>1</v>
          </cell>
        </row>
        <row r="476764">
          <cell r="B476764">
            <v>1</v>
          </cell>
        </row>
        <row r="476765">
          <cell r="B476765">
            <v>1</v>
          </cell>
        </row>
        <row r="476766">
          <cell r="B476766">
            <v>1</v>
          </cell>
        </row>
        <row r="476767">
          <cell r="B476767">
            <v>1</v>
          </cell>
        </row>
        <row r="476768">
          <cell r="B476768">
            <v>1</v>
          </cell>
        </row>
        <row r="476769">
          <cell r="B476769">
            <v>1</v>
          </cell>
        </row>
        <row r="476770">
          <cell r="B476770">
            <v>1</v>
          </cell>
        </row>
        <row r="476771">
          <cell r="B476771">
            <v>1</v>
          </cell>
        </row>
        <row r="476772">
          <cell r="B476772">
            <v>1</v>
          </cell>
        </row>
        <row r="476773">
          <cell r="B476773">
            <v>1</v>
          </cell>
        </row>
        <row r="476774">
          <cell r="B476774">
            <v>1</v>
          </cell>
        </row>
        <row r="476775">
          <cell r="B476775">
            <v>1</v>
          </cell>
        </row>
        <row r="476776">
          <cell r="B476776">
            <v>1</v>
          </cell>
        </row>
        <row r="476777">
          <cell r="B476777">
            <v>1</v>
          </cell>
        </row>
        <row r="476778">
          <cell r="B476778">
            <v>1</v>
          </cell>
        </row>
        <row r="476779">
          <cell r="B476779">
            <v>1</v>
          </cell>
        </row>
        <row r="476780">
          <cell r="B476780">
            <v>1</v>
          </cell>
        </row>
        <row r="476781">
          <cell r="B476781">
            <v>1</v>
          </cell>
        </row>
        <row r="476782">
          <cell r="B476782">
            <v>1</v>
          </cell>
        </row>
        <row r="476783">
          <cell r="B476783">
            <v>1</v>
          </cell>
        </row>
        <row r="476784">
          <cell r="B476784">
            <v>1</v>
          </cell>
        </row>
        <row r="476785">
          <cell r="B476785">
            <v>1</v>
          </cell>
        </row>
        <row r="476786">
          <cell r="B476786">
            <v>1</v>
          </cell>
        </row>
        <row r="476787">
          <cell r="B476787">
            <v>1</v>
          </cell>
        </row>
        <row r="476788">
          <cell r="B476788">
            <v>1</v>
          </cell>
        </row>
        <row r="476789">
          <cell r="B476789">
            <v>1</v>
          </cell>
        </row>
        <row r="476790">
          <cell r="B476790">
            <v>1</v>
          </cell>
        </row>
        <row r="476791">
          <cell r="B476791">
            <v>1</v>
          </cell>
        </row>
        <row r="476792">
          <cell r="B476792">
            <v>1</v>
          </cell>
        </row>
        <row r="476793">
          <cell r="B476793">
            <v>1</v>
          </cell>
        </row>
        <row r="476794">
          <cell r="B476794">
            <v>1</v>
          </cell>
        </row>
        <row r="476795">
          <cell r="B476795">
            <v>1</v>
          </cell>
        </row>
        <row r="476796">
          <cell r="B476796">
            <v>1</v>
          </cell>
        </row>
        <row r="476797">
          <cell r="B476797">
            <v>1</v>
          </cell>
        </row>
        <row r="476798">
          <cell r="B476798">
            <v>1</v>
          </cell>
        </row>
        <row r="476799">
          <cell r="B476799">
            <v>1</v>
          </cell>
        </row>
        <row r="476800">
          <cell r="B476800">
            <v>1</v>
          </cell>
        </row>
        <row r="476801">
          <cell r="B476801">
            <v>1</v>
          </cell>
        </row>
        <row r="476802">
          <cell r="B476802">
            <v>1</v>
          </cell>
        </row>
        <row r="476803">
          <cell r="B476803">
            <v>1</v>
          </cell>
        </row>
        <row r="476804">
          <cell r="B476804">
            <v>1</v>
          </cell>
        </row>
        <row r="476805">
          <cell r="B476805">
            <v>1</v>
          </cell>
        </row>
        <row r="476806">
          <cell r="B476806">
            <v>1</v>
          </cell>
        </row>
        <row r="476807">
          <cell r="B476807">
            <v>1</v>
          </cell>
        </row>
        <row r="476808">
          <cell r="B476808">
            <v>1</v>
          </cell>
        </row>
        <row r="476809">
          <cell r="B476809">
            <v>1</v>
          </cell>
        </row>
        <row r="476810">
          <cell r="B476810">
            <v>1</v>
          </cell>
        </row>
        <row r="476811">
          <cell r="B476811">
            <v>1</v>
          </cell>
        </row>
        <row r="476812">
          <cell r="B476812">
            <v>1</v>
          </cell>
        </row>
        <row r="476813">
          <cell r="B476813">
            <v>1</v>
          </cell>
        </row>
        <row r="476814">
          <cell r="B476814">
            <v>1</v>
          </cell>
        </row>
        <row r="476815">
          <cell r="B476815">
            <v>1</v>
          </cell>
        </row>
        <row r="476816">
          <cell r="B476816">
            <v>1</v>
          </cell>
        </row>
        <row r="476817">
          <cell r="B476817">
            <v>1</v>
          </cell>
        </row>
        <row r="476818">
          <cell r="B476818">
            <v>1</v>
          </cell>
        </row>
        <row r="476819">
          <cell r="B476819">
            <v>1</v>
          </cell>
        </row>
        <row r="476820">
          <cell r="B476820">
            <v>1</v>
          </cell>
        </row>
        <row r="476821">
          <cell r="B476821">
            <v>1</v>
          </cell>
        </row>
        <row r="476822">
          <cell r="B476822">
            <v>1</v>
          </cell>
        </row>
        <row r="476823">
          <cell r="B476823">
            <v>1</v>
          </cell>
        </row>
        <row r="476824">
          <cell r="B476824">
            <v>1</v>
          </cell>
        </row>
        <row r="476825">
          <cell r="B476825">
            <v>1</v>
          </cell>
        </row>
        <row r="476826">
          <cell r="B476826">
            <v>1</v>
          </cell>
        </row>
        <row r="476827">
          <cell r="B476827">
            <v>1</v>
          </cell>
        </row>
        <row r="476828">
          <cell r="B476828">
            <v>1</v>
          </cell>
        </row>
        <row r="476829">
          <cell r="B476829">
            <v>1</v>
          </cell>
        </row>
        <row r="476830">
          <cell r="B476830">
            <v>1</v>
          </cell>
        </row>
        <row r="476831">
          <cell r="B476831">
            <v>1</v>
          </cell>
        </row>
        <row r="476832">
          <cell r="B476832">
            <v>1</v>
          </cell>
        </row>
        <row r="476833">
          <cell r="B476833">
            <v>1</v>
          </cell>
        </row>
        <row r="476834">
          <cell r="B476834">
            <v>1</v>
          </cell>
        </row>
        <row r="476835">
          <cell r="B476835">
            <v>1</v>
          </cell>
        </row>
        <row r="476836">
          <cell r="B476836">
            <v>1</v>
          </cell>
        </row>
        <row r="476837">
          <cell r="B476837">
            <v>1</v>
          </cell>
        </row>
        <row r="476838">
          <cell r="B476838">
            <v>1</v>
          </cell>
        </row>
        <row r="476839">
          <cell r="B476839">
            <v>1</v>
          </cell>
        </row>
        <row r="476840">
          <cell r="B476840">
            <v>1</v>
          </cell>
        </row>
        <row r="476841">
          <cell r="B476841">
            <v>1</v>
          </cell>
        </row>
        <row r="476842">
          <cell r="B476842">
            <v>1</v>
          </cell>
        </row>
        <row r="476843">
          <cell r="B476843">
            <v>1</v>
          </cell>
        </row>
        <row r="476844">
          <cell r="B476844">
            <v>1</v>
          </cell>
        </row>
        <row r="476845">
          <cell r="B476845">
            <v>1</v>
          </cell>
        </row>
        <row r="476846">
          <cell r="B476846">
            <v>1</v>
          </cell>
        </row>
        <row r="476847">
          <cell r="B476847">
            <v>1</v>
          </cell>
        </row>
        <row r="476848">
          <cell r="B476848">
            <v>1</v>
          </cell>
        </row>
        <row r="476849">
          <cell r="B476849">
            <v>1</v>
          </cell>
        </row>
        <row r="476850">
          <cell r="B476850">
            <v>1</v>
          </cell>
        </row>
        <row r="476851">
          <cell r="B476851">
            <v>1</v>
          </cell>
        </row>
        <row r="476852">
          <cell r="B476852">
            <v>1</v>
          </cell>
        </row>
        <row r="476853">
          <cell r="B476853">
            <v>1</v>
          </cell>
        </row>
        <row r="476854">
          <cell r="B476854">
            <v>1</v>
          </cell>
        </row>
        <row r="476855">
          <cell r="B476855">
            <v>1</v>
          </cell>
        </row>
        <row r="476856">
          <cell r="B476856">
            <v>1</v>
          </cell>
        </row>
        <row r="476857">
          <cell r="B476857">
            <v>1</v>
          </cell>
        </row>
        <row r="476858">
          <cell r="B476858">
            <v>1</v>
          </cell>
        </row>
        <row r="476859">
          <cell r="B476859">
            <v>1</v>
          </cell>
        </row>
        <row r="476860">
          <cell r="B476860">
            <v>1</v>
          </cell>
        </row>
        <row r="476861">
          <cell r="B476861">
            <v>1</v>
          </cell>
        </row>
        <row r="476862">
          <cell r="B476862">
            <v>1</v>
          </cell>
        </row>
        <row r="476863">
          <cell r="B476863">
            <v>1</v>
          </cell>
        </row>
        <row r="476864">
          <cell r="B476864">
            <v>1</v>
          </cell>
        </row>
        <row r="476865">
          <cell r="B476865">
            <v>1</v>
          </cell>
        </row>
        <row r="476866">
          <cell r="B476866">
            <v>1</v>
          </cell>
        </row>
        <row r="476867">
          <cell r="B476867">
            <v>1</v>
          </cell>
        </row>
        <row r="476868">
          <cell r="B476868">
            <v>1</v>
          </cell>
        </row>
        <row r="476869">
          <cell r="B476869">
            <v>1</v>
          </cell>
        </row>
        <row r="476870">
          <cell r="B476870">
            <v>1</v>
          </cell>
        </row>
        <row r="476871">
          <cell r="B476871">
            <v>1</v>
          </cell>
        </row>
        <row r="476872">
          <cell r="B476872">
            <v>1</v>
          </cell>
        </row>
        <row r="476873">
          <cell r="B476873">
            <v>1</v>
          </cell>
        </row>
        <row r="476874">
          <cell r="B476874">
            <v>1</v>
          </cell>
        </row>
        <row r="476875">
          <cell r="B476875">
            <v>1</v>
          </cell>
        </row>
        <row r="476876">
          <cell r="B476876">
            <v>1</v>
          </cell>
        </row>
        <row r="476877">
          <cell r="B476877">
            <v>1</v>
          </cell>
        </row>
        <row r="476878">
          <cell r="B476878">
            <v>1</v>
          </cell>
        </row>
        <row r="476879">
          <cell r="B476879">
            <v>1</v>
          </cell>
        </row>
        <row r="476880">
          <cell r="B476880">
            <v>1</v>
          </cell>
        </row>
        <row r="476881">
          <cell r="B476881">
            <v>1</v>
          </cell>
        </row>
        <row r="476882">
          <cell r="B476882">
            <v>1</v>
          </cell>
        </row>
        <row r="476883">
          <cell r="B476883">
            <v>1</v>
          </cell>
        </row>
        <row r="476884">
          <cell r="B476884">
            <v>1</v>
          </cell>
        </row>
        <row r="476885">
          <cell r="B476885">
            <v>1</v>
          </cell>
        </row>
        <row r="476886">
          <cell r="B476886">
            <v>1</v>
          </cell>
        </row>
        <row r="476887">
          <cell r="B476887">
            <v>1</v>
          </cell>
        </row>
        <row r="476888">
          <cell r="B476888">
            <v>1</v>
          </cell>
        </row>
        <row r="476889">
          <cell r="B476889">
            <v>1</v>
          </cell>
        </row>
        <row r="476890">
          <cell r="B476890">
            <v>1</v>
          </cell>
        </row>
        <row r="476891">
          <cell r="B476891">
            <v>1</v>
          </cell>
        </row>
        <row r="476892">
          <cell r="B476892">
            <v>1</v>
          </cell>
        </row>
        <row r="476893">
          <cell r="B476893">
            <v>1</v>
          </cell>
        </row>
        <row r="476894">
          <cell r="B476894">
            <v>1</v>
          </cell>
        </row>
        <row r="476895">
          <cell r="B476895">
            <v>1</v>
          </cell>
        </row>
        <row r="476896">
          <cell r="B476896">
            <v>1</v>
          </cell>
        </row>
        <row r="476897">
          <cell r="B476897">
            <v>1</v>
          </cell>
        </row>
        <row r="476898">
          <cell r="B476898">
            <v>1</v>
          </cell>
        </row>
        <row r="476899">
          <cell r="B476899">
            <v>1</v>
          </cell>
        </row>
        <row r="476900">
          <cell r="B476900">
            <v>1</v>
          </cell>
        </row>
        <row r="476901">
          <cell r="B476901">
            <v>1</v>
          </cell>
        </row>
        <row r="476902">
          <cell r="B476902">
            <v>1</v>
          </cell>
        </row>
        <row r="476903">
          <cell r="B476903">
            <v>1</v>
          </cell>
        </row>
        <row r="476904">
          <cell r="B476904">
            <v>1</v>
          </cell>
        </row>
        <row r="476905">
          <cell r="B476905">
            <v>1</v>
          </cell>
        </row>
        <row r="476906">
          <cell r="B476906">
            <v>1</v>
          </cell>
        </row>
        <row r="476907">
          <cell r="B476907">
            <v>1</v>
          </cell>
        </row>
        <row r="476908">
          <cell r="B476908">
            <v>1</v>
          </cell>
        </row>
        <row r="476909">
          <cell r="B476909">
            <v>1</v>
          </cell>
        </row>
        <row r="476910">
          <cell r="B476910">
            <v>1</v>
          </cell>
        </row>
        <row r="476911">
          <cell r="B476911">
            <v>1</v>
          </cell>
        </row>
        <row r="476912">
          <cell r="B476912">
            <v>1</v>
          </cell>
        </row>
        <row r="476913">
          <cell r="B476913">
            <v>1</v>
          </cell>
        </row>
        <row r="476914">
          <cell r="B476914">
            <v>1</v>
          </cell>
        </row>
        <row r="476915">
          <cell r="B476915">
            <v>1</v>
          </cell>
        </row>
        <row r="476916">
          <cell r="B476916">
            <v>1</v>
          </cell>
        </row>
        <row r="476917">
          <cell r="B476917">
            <v>1</v>
          </cell>
        </row>
        <row r="476918">
          <cell r="B476918">
            <v>1</v>
          </cell>
        </row>
        <row r="476919">
          <cell r="B476919">
            <v>1</v>
          </cell>
        </row>
        <row r="476920">
          <cell r="B476920">
            <v>1</v>
          </cell>
        </row>
        <row r="476921">
          <cell r="B476921">
            <v>1</v>
          </cell>
        </row>
        <row r="476922">
          <cell r="B476922">
            <v>1</v>
          </cell>
        </row>
        <row r="476923">
          <cell r="B476923">
            <v>1</v>
          </cell>
        </row>
        <row r="476924">
          <cell r="B476924">
            <v>1</v>
          </cell>
        </row>
        <row r="476925">
          <cell r="B476925">
            <v>1</v>
          </cell>
        </row>
        <row r="476926">
          <cell r="B476926">
            <v>1</v>
          </cell>
        </row>
        <row r="476927">
          <cell r="B476927">
            <v>1</v>
          </cell>
        </row>
        <row r="476928">
          <cell r="B476928">
            <v>1</v>
          </cell>
        </row>
        <row r="476929">
          <cell r="B476929">
            <v>1</v>
          </cell>
        </row>
        <row r="476930">
          <cell r="B476930">
            <v>1</v>
          </cell>
        </row>
        <row r="476931">
          <cell r="B476931">
            <v>1</v>
          </cell>
        </row>
        <row r="476932">
          <cell r="B476932">
            <v>1</v>
          </cell>
        </row>
        <row r="476933">
          <cell r="B476933">
            <v>1</v>
          </cell>
        </row>
        <row r="476934">
          <cell r="B476934">
            <v>1</v>
          </cell>
        </row>
        <row r="476935">
          <cell r="B476935">
            <v>1</v>
          </cell>
        </row>
        <row r="476936">
          <cell r="B476936">
            <v>1</v>
          </cell>
        </row>
        <row r="476937">
          <cell r="B476937">
            <v>1</v>
          </cell>
        </row>
        <row r="476938">
          <cell r="B476938">
            <v>1</v>
          </cell>
        </row>
        <row r="476939">
          <cell r="B476939">
            <v>1</v>
          </cell>
        </row>
        <row r="476940">
          <cell r="B476940">
            <v>1</v>
          </cell>
        </row>
        <row r="476941">
          <cell r="B476941">
            <v>1</v>
          </cell>
        </row>
        <row r="476942">
          <cell r="B476942">
            <v>1</v>
          </cell>
        </row>
        <row r="476943">
          <cell r="B476943">
            <v>1</v>
          </cell>
        </row>
        <row r="476944">
          <cell r="B476944">
            <v>1</v>
          </cell>
        </row>
        <row r="476945">
          <cell r="B476945">
            <v>1</v>
          </cell>
        </row>
        <row r="476946">
          <cell r="B476946">
            <v>1</v>
          </cell>
        </row>
        <row r="476947">
          <cell r="B476947">
            <v>1</v>
          </cell>
        </row>
        <row r="476948">
          <cell r="B476948">
            <v>1</v>
          </cell>
        </row>
        <row r="476949">
          <cell r="B476949">
            <v>1</v>
          </cell>
        </row>
        <row r="476950">
          <cell r="B476950">
            <v>1</v>
          </cell>
        </row>
        <row r="476951">
          <cell r="B476951">
            <v>1</v>
          </cell>
        </row>
        <row r="476952">
          <cell r="B476952">
            <v>1</v>
          </cell>
        </row>
        <row r="476953">
          <cell r="B476953">
            <v>1</v>
          </cell>
        </row>
        <row r="476954">
          <cell r="B476954">
            <v>1</v>
          </cell>
        </row>
        <row r="476955">
          <cell r="B476955">
            <v>1</v>
          </cell>
        </row>
        <row r="476956">
          <cell r="B476956">
            <v>1</v>
          </cell>
        </row>
        <row r="476957">
          <cell r="B476957">
            <v>1</v>
          </cell>
        </row>
        <row r="476958">
          <cell r="B476958">
            <v>1</v>
          </cell>
        </row>
        <row r="476959">
          <cell r="B476959">
            <v>1</v>
          </cell>
        </row>
        <row r="476960">
          <cell r="B476960">
            <v>1</v>
          </cell>
        </row>
        <row r="476961">
          <cell r="B476961">
            <v>1</v>
          </cell>
        </row>
        <row r="476962">
          <cell r="B476962">
            <v>1</v>
          </cell>
        </row>
        <row r="476963">
          <cell r="B476963">
            <v>1</v>
          </cell>
        </row>
        <row r="476964">
          <cell r="B476964">
            <v>1</v>
          </cell>
        </row>
        <row r="476965">
          <cell r="B476965">
            <v>1</v>
          </cell>
        </row>
        <row r="476966">
          <cell r="B476966">
            <v>1</v>
          </cell>
        </row>
        <row r="476967">
          <cell r="B476967">
            <v>1</v>
          </cell>
        </row>
        <row r="476968">
          <cell r="B476968">
            <v>1</v>
          </cell>
        </row>
        <row r="476969">
          <cell r="B476969">
            <v>1</v>
          </cell>
        </row>
        <row r="476970">
          <cell r="B476970">
            <v>1</v>
          </cell>
        </row>
        <row r="476971">
          <cell r="B476971">
            <v>1</v>
          </cell>
        </row>
        <row r="476972">
          <cell r="B476972">
            <v>1</v>
          </cell>
        </row>
        <row r="476973">
          <cell r="B476973">
            <v>1</v>
          </cell>
        </row>
        <row r="476974">
          <cell r="B476974">
            <v>1</v>
          </cell>
        </row>
        <row r="476975">
          <cell r="B476975">
            <v>1</v>
          </cell>
        </row>
        <row r="476976">
          <cell r="B476976">
            <v>1</v>
          </cell>
        </row>
        <row r="476977">
          <cell r="B476977">
            <v>1</v>
          </cell>
        </row>
        <row r="476978">
          <cell r="B476978">
            <v>1</v>
          </cell>
        </row>
        <row r="476979">
          <cell r="B476979">
            <v>1</v>
          </cell>
        </row>
        <row r="476980">
          <cell r="B476980">
            <v>1</v>
          </cell>
        </row>
        <row r="476981">
          <cell r="B476981">
            <v>1</v>
          </cell>
        </row>
        <row r="476982">
          <cell r="B476982">
            <v>1</v>
          </cell>
        </row>
        <row r="476983">
          <cell r="B476983">
            <v>1</v>
          </cell>
        </row>
        <row r="476984">
          <cell r="B476984">
            <v>1</v>
          </cell>
        </row>
        <row r="476985">
          <cell r="B476985">
            <v>1</v>
          </cell>
        </row>
        <row r="476986">
          <cell r="B476986">
            <v>1</v>
          </cell>
        </row>
        <row r="476987">
          <cell r="B476987">
            <v>1</v>
          </cell>
        </row>
        <row r="476988">
          <cell r="B476988">
            <v>1</v>
          </cell>
        </row>
        <row r="476989">
          <cell r="B476989">
            <v>1</v>
          </cell>
        </row>
        <row r="476990">
          <cell r="B476990">
            <v>1</v>
          </cell>
        </row>
        <row r="476991">
          <cell r="B476991">
            <v>1</v>
          </cell>
        </row>
        <row r="476992">
          <cell r="B476992">
            <v>1</v>
          </cell>
        </row>
        <row r="476993">
          <cell r="B476993">
            <v>1</v>
          </cell>
        </row>
        <row r="476994">
          <cell r="B476994">
            <v>1</v>
          </cell>
        </row>
        <row r="476995">
          <cell r="B476995">
            <v>1</v>
          </cell>
        </row>
        <row r="476996">
          <cell r="B476996">
            <v>1</v>
          </cell>
        </row>
        <row r="476997">
          <cell r="B476997">
            <v>1</v>
          </cell>
        </row>
        <row r="476998">
          <cell r="B476998">
            <v>1</v>
          </cell>
        </row>
        <row r="476999">
          <cell r="B476999">
            <v>1</v>
          </cell>
        </row>
        <row r="477000">
          <cell r="B477000">
            <v>1</v>
          </cell>
        </row>
        <row r="477001">
          <cell r="B477001">
            <v>1</v>
          </cell>
        </row>
        <row r="477002">
          <cell r="B477002">
            <v>1</v>
          </cell>
        </row>
        <row r="477003">
          <cell r="B477003">
            <v>1</v>
          </cell>
        </row>
        <row r="477004">
          <cell r="B477004">
            <v>1</v>
          </cell>
        </row>
        <row r="477005">
          <cell r="B477005">
            <v>1</v>
          </cell>
        </row>
        <row r="477006">
          <cell r="B477006">
            <v>1</v>
          </cell>
        </row>
        <row r="477007">
          <cell r="B477007">
            <v>1</v>
          </cell>
        </row>
        <row r="477008">
          <cell r="B477008">
            <v>1</v>
          </cell>
        </row>
        <row r="477009">
          <cell r="B477009">
            <v>1</v>
          </cell>
        </row>
        <row r="477010">
          <cell r="B477010">
            <v>1</v>
          </cell>
        </row>
        <row r="477011">
          <cell r="B477011">
            <v>1</v>
          </cell>
        </row>
        <row r="477012">
          <cell r="B477012">
            <v>1</v>
          </cell>
        </row>
        <row r="477013">
          <cell r="B477013">
            <v>1</v>
          </cell>
        </row>
        <row r="477014">
          <cell r="B477014">
            <v>1</v>
          </cell>
        </row>
        <row r="477015">
          <cell r="B477015">
            <v>1</v>
          </cell>
        </row>
        <row r="477016">
          <cell r="B477016">
            <v>1</v>
          </cell>
        </row>
        <row r="477017">
          <cell r="B477017">
            <v>1</v>
          </cell>
        </row>
        <row r="477018">
          <cell r="B477018">
            <v>1</v>
          </cell>
        </row>
        <row r="477019">
          <cell r="B477019">
            <v>1</v>
          </cell>
        </row>
        <row r="477020">
          <cell r="B477020">
            <v>1</v>
          </cell>
        </row>
        <row r="477021">
          <cell r="B477021">
            <v>1</v>
          </cell>
        </row>
        <row r="477022">
          <cell r="B477022">
            <v>1</v>
          </cell>
        </row>
        <row r="477023">
          <cell r="B477023">
            <v>1</v>
          </cell>
        </row>
        <row r="477024">
          <cell r="B477024">
            <v>1</v>
          </cell>
        </row>
        <row r="477025">
          <cell r="B477025">
            <v>1</v>
          </cell>
        </row>
        <row r="477026">
          <cell r="B477026">
            <v>1</v>
          </cell>
        </row>
        <row r="477027">
          <cell r="B477027">
            <v>1</v>
          </cell>
        </row>
        <row r="477028">
          <cell r="B477028">
            <v>1</v>
          </cell>
        </row>
        <row r="477029">
          <cell r="B477029">
            <v>1</v>
          </cell>
        </row>
        <row r="477030">
          <cell r="B477030">
            <v>1</v>
          </cell>
        </row>
        <row r="477031">
          <cell r="B477031">
            <v>1</v>
          </cell>
        </row>
        <row r="477032">
          <cell r="B477032">
            <v>1</v>
          </cell>
        </row>
        <row r="477033">
          <cell r="B477033">
            <v>1</v>
          </cell>
        </row>
        <row r="477034">
          <cell r="B477034">
            <v>1</v>
          </cell>
        </row>
        <row r="477035">
          <cell r="B477035">
            <v>1</v>
          </cell>
        </row>
        <row r="477036">
          <cell r="B477036">
            <v>1</v>
          </cell>
        </row>
        <row r="477037">
          <cell r="B477037">
            <v>1</v>
          </cell>
        </row>
        <row r="477038">
          <cell r="B477038">
            <v>1</v>
          </cell>
        </row>
        <row r="477039">
          <cell r="B477039">
            <v>1</v>
          </cell>
        </row>
        <row r="477040">
          <cell r="B477040">
            <v>1</v>
          </cell>
        </row>
        <row r="477041">
          <cell r="B477041">
            <v>1</v>
          </cell>
        </row>
        <row r="477042">
          <cell r="B477042">
            <v>1</v>
          </cell>
        </row>
        <row r="477043">
          <cell r="B477043">
            <v>1</v>
          </cell>
        </row>
        <row r="477044">
          <cell r="B477044">
            <v>1</v>
          </cell>
        </row>
        <row r="477045">
          <cell r="B477045">
            <v>1</v>
          </cell>
        </row>
        <row r="477046">
          <cell r="B477046">
            <v>1</v>
          </cell>
        </row>
        <row r="477047">
          <cell r="B477047">
            <v>1</v>
          </cell>
        </row>
        <row r="477048">
          <cell r="B477048">
            <v>1</v>
          </cell>
        </row>
        <row r="477049">
          <cell r="B477049">
            <v>1</v>
          </cell>
        </row>
        <row r="477050">
          <cell r="B477050">
            <v>1</v>
          </cell>
        </row>
        <row r="477051">
          <cell r="B477051">
            <v>1</v>
          </cell>
        </row>
        <row r="477052">
          <cell r="B477052">
            <v>1</v>
          </cell>
        </row>
        <row r="477053">
          <cell r="B477053">
            <v>1</v>
          </cell>
        </row>
        <row r="477054">
          <cell r="B477054">
            <v>1</v>
          </cell>
        </row>
        <row r="477055">
          <cell r="B477055">
            <v>1</v>
          </cell>
        </row>
        <row r="477056">
          <cell r="B477056">
            <v>1</v>
          </cell>
        </row>
        <row r="477057">
          <cell r="B477057">
            <v>1</v>
          </cell>
        </row>
        <row r="477058">
          <cell r="B477058">
            <v>1</v>
          </cell>
        </row>
        <row r="477059">
          <cell r="B477059">
            <v>1</v>
          </cell>
        </row>
        <row r="477060">
          <cell r="B477060">
            <v>1</v>
          </cell>
        </row>
        <row r="477061">
          <cell r="B477061">
            <v>1</v>
          </cell>
        </row>
        <row r="477062">
          <cell r="B477062">
            <v>1</v>
          </cell>
        </row>
        <row r="477063">
          <cell r="B477063">
            <v>1</v>
          </cell>
        </row>
        <row r="477064">
          <cell r="B477064">
            <v>1</v>
          </cell>
        </row>
        <row r="477065">
          <cell r="B477065">
            <v>1</v>
          </cell>
        </row>
        <row r="477066">
          <cell r="B477066">
            <v>1</v>
          </cell>
        </row>
        <row r="477067">
          <cell r="B477067">
            <v>1</v>
          </cell>
        </row>
        <row r="477068">
          <cell r="B477068">
            <v>1</v>
          </cell>
        </row>
        <row r="477069">
          <cell r="B477069">
            <v>1</v>
          </cell>
        </row>
        <row r="477070">
          <cell r="B477070">
            <v>1</v>
          </cell>
        </row>
        <row r="477071">
          <cell r="B477071">
            <v>1</v>
          </cell>
        </row>
        <row r="477072">
          <cell r="B477072">
            <v>1</v>
          </cell>
        </row>
        <row r="477073">
          <cell r="B477073">
            <v>1</v>
          </cell>
        </row>
        <row r="477074">
          <cell r="B477074">
            <v>1</v>
          </cell>
        </row>
        <row r="477075">
          <cell r="B477075">
            <v>1</v>
          </cell>
        </row>
        <row r="477076">
          <cell r="B477076">
            <v>1</v>
          </cell>
        </row>
        <row r="477077">
          <cell r="B477077">
            <v>1</v>
          </cell>
        </row>
        <row r="477078">
          <cell r="B477078">
            <v>1</v>
          </cell>
        </row>
        <row r="477079">
          <cell r="B477079">
            <v>1</v>
          </cell>
        </row>
        <row r="477080">
          <cell r="B477080">
            <v>1</v>
          </cell>
        </row>
        <row r="477081">
          <cell r="B477081">
            <v>1</v>
          </cell>
        </row>
        <row r="477082">
          <cell r="B477082">
            <v>1</v>
          </cell>
        </row>
        <row r="477083">
          <cell r="B477083">
            <v>1</v>
          </cell>
        </row>
        <row r="477084">
          <cell r="B477084">
            <v>1</v>
          </cell>
        </row>
        <row r="477085">
          <cell r="B477085">
            <v>1</v>
          </cell>
        </row>
        <row r="477086">
          <cell r="B477086">
            <v>1</v>
          </cell>
        </row>
        <row r="477087">
          <cell r="B477087">
            <v>1</v>
          </cell>
        </row>
        <row r="477088">
          <cell r="B477088">
            <v>1</v>
          </cell>
        </row>
        <row r="477089">
          <cell r="B477089">
            <v>1</v>
          </cell>
        </row>
        <row r="477090">
          <cell r="B477090">
            <v>1</v>
          </cell>
        </row>
        <row r="477091">
          <cell r="B477091">
            <v>1</v>
          </cell>
        </row>
        <row r="477092">
          <cell r="B477092">
            <v>1</v>
          </cell>
        </row>
        <row r="477093">
          <cell r="B477093">
            <v>1</v>
          </cell>
        </row>
        <row r="477094">
          <cell r="B477094">
            <v>1</v>
          </cell>
        </row>
        <row r="477095">
          <cell r="B477095">
            <v>1</v>
          </cell>
        </row>
        <row r="477096">
          <cell r="B477096">
            <v>1</v>
          </cell>
        </row>
        <row r="477097">
          <cell r="B477097">
            <v>1</v>
          </cell>
        </row>
        <row r="477098">
          <cell r="B477098">
            <v>1</v>
          </cell>
        </row>
        <row r="477099">
          <cell r="B477099">
            <v>1</v>
          </cell>
        </row>
        <row r="477100">
          <cell r="B477100">
            <v>1</v>
          </cell>
        </row>
        <row r="477101">
          <cell r="B477101">
            <v>1</v>
          </cell>
        </row>
        <row r="477102">
          <cell r="B477102">
            <v>1</v>
          </cell>
        </row>
        <row r="477103">
          <cell r="B477103">
            <v>1</v>
          </cell>
        </row>
        <row r="477104">
          <cell r="B477104">
            <v>1</v>
          </cell>
        </row>
        <row r="477105">
          <cell r="B477105">
            <v>1</v>
          </cell>
        </row>
        <row r="477106">
          <cell r="B477106">
            <v>1</v>
          </cell>
        </row>
        <row r="477107">
          <cell r="B477107">
            <v>1</v>
          </cell>
        </row>
        <row r="477108">
          <cell r="B477108">
            <v>1</v>
          </cell>
        </row>
        <row r="477109">
          <cell r="B477109">
            <v>1</v>
          </cell>
        </row>
        <row r="477110">
          <cell r="B477110">
            <v>1</v>
          </cell>
        </row>
        <row r="477111">
          <cell r="B477111">
            <v>1</v>
          </cell>
        </row>
        <row r="477112">
          <cell r="B477112">
            <v>1</v>
          </cell>
        </row>
        <row r="477113">
          <cell r="B477113">
            <v>1</v>
          </cell>
        </row>
        <row r="477114">
          <cell r="B477114">
            <v>1</v>
          </cell>
        </row>
        <row r="477115">
          <cell r="B477115">
            <v>1</v>
          </cell>
        </row>
        <row r="477116">
          <cell r="B477116">
            <v>1</v>
          </cell>
        </row>
        <row r="477117">
          <cell r="B477117">
            <v>1</v>
          </cell>
        </row>
        <row r="477118">
          <cell r="B477118">
            <v>1</v>
          </cell>
        </row>
        <row r="477119">
          <cell r="B477119">
            <v>1</v>
          </cell>
        </row>
        <row r="477120">
          <cell r="B477120">
            <v>1</v>
          </cell>
        </row>
        <row r="477121">
          <cell r="B477121">
            <v>1</v>
          </cell>
        </row>
        <row r="477122">
          <cell r="B477122">
            <v>1</v>
          </cell>
        </row>
        <row r="477123">
          <cell r="B477123">
            <v>1</v>
          </cell>
        </row>
        <row r="477124">
          <cell r="B477124">
            <v>1</v>
          </cell>
        </row>
        <row r="477125">
          <cell r="B477125">
            <v>1</v>
          </cell>
        </row>
        <row r="477126">
          <cell r="B477126">
            <v>1</v>
          </cell>
        </row>
        <row r="477127">
          <cell r="B477127">
            <v>1</v>
          </cell>
        </row>
        <row r="477128">
          <cell r="B477128">
            <v>1</v>
          </cell>
        </row>
        <row r="477129">
          <cell r="B477129">
            <v>1</v>
          </cell>
        </row>
        <row r="477130">
          <cell r="B477130">
            <v>1</v>
          </cell>
        </row>
        <row r="477131">
          <cell r="B477131">
            <v>1</v>
          </cell>
        </row>
        <row r="477132">
          <cell r="B477132">
            <v>1</v>
          </cell>
        </row>
        <row r="477133">
          <cell r="B477133">
            <v>1</v>
          </cell>
        </row>
        <row r="477134">
          <cell r="B477134">
            <v>1</v>
          </cell>
        </row>
        <row r="477135">
          <cell r="B477135">
            <v>1</v>
          </cell>
        </row>
        <row r="477136">
          <cell r="B477136">
            <v>1</v>
          </cell>
        </row>
        <row r="477137">
          <cell r="B477137">
            <v>1</v>
          </cell>
        </row>
        <row r="477138">
          <cell r="B477138">
            <v>1</v>
          </cell>
        </row>
        <row r="477139">
          <cell r="B477139">
            <v>1</v>
          </cell>
        </row>
        <row r="477140">
          <cell r="B477140">
            <v>1</v>
          </cell>
        </row>
        <row r="477141">
          <cell r="B477141">
            <v>1</v>
          </cell>
        </row>
        <row r="477142">
          <cell r="B477142">
            <v>1</v>
          </cell>
        </row>
        <row r="477143">
          <cell r="B477143">
            <v>1</v>
          </cell>
        </row>
        <row r="477144">
          <cell r="B477144">
            <v>1</v>
          </cell>
        </row>
        <row r="477145">
          <cell r="B477145">
            <v>1</v>
          </cell>
        </row>
        <row r="477146">
          <cell r="B477146">
            <v>1</v>
          </cell>
        </row>
        <row r="477147">
          <cell r="B477147">
            <v>1</v>
          </cell>
        </row>
        <row r="477148">
          <cell r="B477148">
            <v>1</v>
          </cell>
        </row>
        <row r="477149">
          <cell r="B477149">
            <v>1</v>
          </cell>
        </row>
        <row r="477150">
          <cell r="B477150">
            <v>1</v>
          </cell>
        </row>
        <row r="477151">
          <cell r="B477151">
            <v>1</v>
          </cell>
        </row>
        <row r="477152">
          <cell r="B477152">
            <v>1</v>
          </cell>
        </row>
        <row r="477153">
          <cell r="B477153">
            <v>1</v>
          </cell>
        </row>
        <row r="477154">
          <cell r="B477154">
            <v>1</v>
          </cell>
        </row>
        <row r="477155">
          <cell r="B477155">
            <v>1</v>
          </cell>
        </row>
        <row r="477156">
          <cell r="B477156">
            <v>1</v>
          </cell>
        </row>
        <row r="477157">
          <cell r="B477157">
            <v>1</v>
          </cell>
        </row>
        <row r="477158">
          <cell r="B477158">
            <v>1</v>
          </cell>
        </row>
        <row r="477159">
          <cell r="B477159">
            <v>1</v>
          </cell>
        </row>
        <row r="477160">
          <cell r="B477160">
            <v>1</v>
          </cell>
        </row>
        <row r="477161">
          <cell r="B477161">
            <v>1</v>
          </cell>
        </row>
        <row r="477162">
          <cell r="B477162">
            <v>1</v>
          </cell>
        </row>
        <row r="477163">
          <cell r="B477163">
            <v>1</v>
          </cell>
        </row>
        <row r="477164">
          <cell r="B477164">
            <v>1</v>
          </cell>
        </row>
        <row r="477165">
          <cell r="B477165">
            <v>1</v>
          </cell>
        </row>
        <row r="477166">
          <cell r="B477166">
            <v>1</v>
          </cell>
        </row>
        <row r="477167">
          <cell r="B477167">
            <v>1</v>
          </cell>
        </row>
        <row r="477168">
          <cell r="B477168">
            <v>1</v>
          </cell>
        </row>
        <row r="477169">
          <cell r="B477169">
            <v>1</v>
          </cell>
        </row>
        <row r="477170">
          <cell r="B477170">
            <v>1</v>
          </cell>
        </row>
        <row r="477171">
          <cell r="B477171">
            <v>1</v>
          </cell>
        </row>
        <row r="477172">
          <cell r="B477172">
            <v>1</v>
          </cell>
        </row>
        <row r="477173">
          <cell r="B477173">
            <v>1</v>
          </cell>
        </row>
        <row r="477174">
          <cell r="B477174">
            <v>1</v>
          </cell>
        </row>
        <row r="477175">
          <cell r="B477175">
            <v>1</v>
          </cell>
        </row>
        <row r="477176">
          <cell r="B477176">
            <v>1</v>
          </cell>
        </row>
        <row r="477177">
          <cell r="B477177">
            <v>1</v>
          </cell>
        </row>
        <row r="477178">
          <cell r="B477178">
            <v>1</v>
          </cell>
        </row>
        <row r="477179">
          <cell r="B477179">
            <v>1</v>
          </cell>
        </row>
        <row r="477180">
          <cell r="B477180">
            <v>1</v>
          </cell>
        </row>
        <row r="477181">
          <cell r="B477181">
            <v>1</v>
          </cell>
        </row>
        <row r="477182">
          <cell r="B477182">
            <v>1</v>
          </cell>
        </row>
        <row r="477183">
          <cell r="B477183">
            <v>1</v>
          </cell>
        </row>
        <row r="477184">
          <cell r="B477184">
            <v>1</v>
          </cell>
        </row>
        <row r="477185">
          <cell r="B477185">
            <v>1</v>
          </cell>
        </row>
        <row r="477186">
          <cell r="B477186">
            <v>1</v>
          </cell>
        </row>
        <row r="477187">
          <cell r="B477187">
            <v>1</v>
          </cell>
        </row>
        <row r="477188">
          <cell r="B477188">
            <v>1</v>
          </cell>
        </row>
        <row r="477189">
          <cell r="B477189">
            <v>1</v>
          </cell>
        </row>
        <row r="477190">
          <cell r="B477190">
            <v>1</v>
          </cell>
        </row>
        <row r="477191">
          <cell r="B477191">
            <v>1</v>
          </cell>
        </row>
        <row r="477192">
          <cell r="B477192">
            <v>1</v>
          </cell>
        </row>
        <row r="477193">
          <cell r="B477193">
            <v>1</v>
          </cell>
        </row>
        <row r="477194">
          <cell r="B477194">
            <v>1</v>
          </cell>
        </row>
        <row r="477195">
          <cell r="B477195">
            <v>1</v>
          </cell>
        </row>
        <row r="477196">
          <cell r="B477196">
            <v>1</v>
          </cell>
        </row>
        <row r="477197">
          <cell r="B477197">
            <v>1</v>
          </cell>
        </row>
        <row r="477198">
          <cell r="B477198">
            <v>1</v>
          </cell>
        </row>
        <row r="477199">
          <cell r="B477199">
            <v>1</v>
          </cell>
        </row>
        <row r="477200">
          <cell r="B477200">
            <v>1</v>
          </cell>
        </row>
        <row r="477201">
          <cell r="B477201">
            <v>1</v>
          </cell>
        </row>
        <row r="477202">
          <cell r="B477202">
            <v>1</v>
          </cell>
        </row>
        <row r="477203">
          <cell r="B477203">
            <v>1</v>
          </cell>
        </row>
        <row r="477204">
          <cell r="B477204">
            <v>1</v>
          </cell>
        </row>
        <row r="477205">
          <cell r="B477205">
            <v>1</v>
          </cell>
        </row>
        <row r="477206">
          <cell r="B477206">
            <v>1</v>
          </cell>
        </row>
        <row r="477207">
          <cell r="B477207">
            <v>1</v>
          </cell>
        </row>
        <row r="477208">
          <cell r="B477208">
            <v>1</v>
          </cell>
        </row>
        <row r="477209">
          <cell r="B477209">
            <v>1</v>
          </cell>
        </row>
        <row r="477210">
          <cell r="B477210">
            <v>1</v>
          </cell>
        </row>
        <row r="477211">
          <cell r="B477211">
            <v>1</v>
          </cell>
        </row>
        <row r="477212">
          <cell r="B477212">
            <v>1</v>
          </cell>
        </row>
        <row r="477213">
          <cell r="B477213">
            <v>1</v>
          </cell>
        </row>
        <row r="477214">
          <cell r="B477214">
            <v>1</v>
          </cell>
        </row>
        <row r="477215">
          <cell r="B477215">
            <v>1</v>
          </cell>
        </row>
        <row r="477216">
          <cell r="B477216">
            <v>1</v>
          </cell>
        </row>
        <row r="477217">
          <cell r="B477217">
            <v>1</v>
          </cell>
        </row>
        <row r="477218">
          <cell r="B477218">
            <v>1</v>
          </cell>
        </row>
        <row r="477219">
          <cell r="B477219">
            <v>1</v>
          </cell>
        </row>
        <row r="477220">
          <cell r="B477220">
            <v>1</v>
          </cell>
        </row>
        <row r="477221">
          <cell r="B477221">
            <v>1</v>
          </cell>
        </row>
        <row r="477222">
          <cell r="B477222">
            <v>1</v>
          </cell>
        </row>
        <row r="477223">
          <cell r="B477223">
            <v>1</v>
          </cell>
        </row>
        <row r="477224">
          <cell r="B477224">
            <v>1</v>
          </cell>
        </row>
        <row r="477225">
          <cell r="B477225">
            <v>1</v>
          </cell>
        </row>
        <row r="477226">
          <cell r="B477226">
            <v>1</v>
          </cell>
        </row>
        <row r="477227">
          <cell r="B477227">
            <v>1</v>
          </cell>
        </row>
        <row r="477228">
          <cell r="B477228">
            <v>1</v>
          </cell>
        </row>
        <row r="477229">
          <cell r="B477229">
            <v>1</v>
          </cell>
        </row>
        <row r="477230">
          <cell r="B477230">
            <v>1</v>
          </cell>
        </row>
        <row r="477231">
          <cell r="B477231">
            <v>1</v>
          </cell>
        </row>
        <row r="477232">
          <cell r="B477232">
            <v>1</v>
          </cell>
        </row>
        <row r="477233">
          <cell r="B477233">
            <v>1</v>
          </cell>
        </row>
        <row r="477234">
          <cell r="B477234">
            <v>1</v>
          </cell>
        </row>
        <row r="477235">
          <cell r="B477235">
            <v>1</v>
          </cell>
        </row>
        <row r="477236">
          <cell r="B477236">
            <v>1</v>
          </cell>
        </row>
        <row r="477237">
          <cell r="B477237">
            <v>1</v>
          </cell>
        </row>
        <row r="477238">
          <cell r="B477238">
            <v>1</v>
          </cell>
        </row>
        <row r="477239">
          <cell r="B477239">
            <v>1</v>
          </cell>
        </row>
        <row r="477240">
          <cell r="B477240">
            <v>1</v>
          </cell>
        </row>
        <row r="477241">
          <cell r="B477241">
            <v>1</v>
          </cell>
        </row>
        <row r="477242">
          <cell r="B477242">
            <v>1</v>
          </cell>
        </row>
        <row r="477243">
          <cell r="B477243">
            <v>1</v>
          </cell>
        </row>
        <row r="477244">
          <cell r="B477244">
            <v>1</v>
          </cell>
        </row>
        <row r="477245">
          <cell r="B477245">
            <v>1</v>
          </cell>
        </row>
        <row r="477246">
          <cell r="B477246">
            <v>1</v>
          </cell>
        </row>
        <row r="477247">
          <cell r="B477247">
            <v>1</v>
          </cell>
        </row>
        <row r="477248">
          <cell r="B477248">
            <v>1</v>
          </cell>
        </row>
        <row r="477249">
          <cell r="B477249">
            <v>1</v>
          </cell>
        </row>
        <row r="477250">
          <cell r="B477250">
            <v>1</v>
          </cell>
        </row>
        <row r="477251">
          <cell r="B477251">
            <v>1</v>
          </cell>
        </row>
        <row r="477252">
          <cell r="B477252">
            <v>1</v>
          </cell>
        </row>
        <row r="477253">
          <cell r="B477253">
            <v>1</v>
          </cell>
        </row>
        <row r="477254">
          <cell r="B477254">
            <v>1</v>
          </cell>
        </row>
        <row r="477255">
          <cell r="B477255">
            <v>1</v>
          </cell>
        </row>
        <row r="477256">
          <cell r="B477256">
            <v>1</v>
          </cell>
        </row>
        <row r="477257">
          <cell r="B477257">
            <v>1</v>
          </cell>
        </row>
        <row r="477258">
          <cell r="B477258">
            <v>1</v>
          </cell>
        </row>
        <row r="477259">
          <cell r="B477259">
            <v>1</v>
          </cell>
        </row>
        <row r="477260">
          <cell r="B477260">
            <v>1</v>
          </cell>
        </row>
        <row r="477261">
          <cell r="B477261">
            <v>1</v>
          </cell>
        </row>
        <row r="477262">
          <cell r="B477262">
            <v>1</v>
          </cell>
        </row>
        <row r="477263">
          <cell r="B477263">
            <v>1</v>
          </cell>
        </row>
        <row r="477264">
          <cell r="B477264">
            <v>1</v>
          </cell>
        </row>
        <row r="477265">
          <cell r="B477265">
            <v>1</v>
          </cell>
        </row>
        <row r="477266">
          <cell r="B477266">
            <v>1</v>
          </cell>
        </row>
        <row r="477267">
          <cell r="B477267">
            <v>1</v>
          </cell>
        </row>
        <row r="477268">
          <cell r="B477268">
            <v>1</v>
          </cell>
        </row>
        <row r="477269">
          <cell r="B477269">
            <v>1</v>
          </cell>
        </row>
        <row r="477270">
          <cell r="B477270">
            <v>1</v>
          </cell>
        </row>
        <row r="477271">
          <cell r="B477271">
            <v>1</v>
          </cell>
        </row>
        <row r="477272">
          <cell r="B477272">
            <v>1</v>
          </cell>
        </row>
        <row r="477273">
          <cell r="B477273">
            <v>1</v>
          </cell>
        </row>
        <row r="477274">
          <cell r="B477274">
            <v>1</v>
          </cell>
        </row>
        <row r="477275">
          <cell r="B477275">
            <v>1</v>
          </cell>
        </row>
        <row r="477276">
          <cell r="B477276">
            <v>1</v>
          </cell>
        </row>
        <row r="477277">
          <cell r="B477277">
            <v>1</v>
          </cell>
        </row>
        <row r="477278">
          <cell r="B477278">
            <v>1</v>
          </cell>
        </row>
        <row r="477279">
          <cell r="B477279">
            <v>1</v>
          </cell>
        </row>
        <row r="477280">
          <cell r="B477280">
            <v>1</v>
          </cell>
        </row>
        <row r="477281">
          <cell r="B477281">
            <v>1</v>
          </cell>
        </row>
        <row r="477282">
          <cell r="B477282">
            <v>1</v>
          </cell>
        </row>
        <row r="477283">
          <cell r="B477283">
            <v>1</v>
          </cell>
        </row>
        <row r="477284">
          <cell r="B477284">
            <v>1</v>
          </cell>
        </row>
        <row r="477285">
          <cell r="B477285">
            <v>1</v>
          </cell>
        </row>
        <row r="477286">
          <cell r="B477286">
            <v>1</v>
          </cell>
        </row>
        <row r="477287">
          <cell r="B477287">
            <v>1</v>
          </cell>
        </row>
        <row r="477288">
          <cell r="B477288">
            <v>1</v>
          </cell>
        </row>
        <row r="477289">
          <cell r="B477289">
            <v>1</v>
          </cell>
        </row>
        <row r="477290">
          <cell r="B477290">
            <v>1</v>
          </cell>
        </row>
        <row r="477291">
          <cell r="B477291">
            <v>1</v>
          </cell>
        </row>
        <row r="477292">
          <cell r="B477292">
            <v>1</v>
          </cell>
        </row>
        <row r="477293">
          <cell r="B477293">
            <v>1</v>
          </cell>
        </row>
        <row r="477294">
          <cell r="B477294">
            <v>1</v>
          </cell>
        </row>
        <row r="477295">
          <cell r="B477295">
            <v>1</v>
          </cell>
        </row>
        <row r="477296">
          <cell r="B477296">
            <v>1</v>
          </cell>
        </row>
        <row r="477297">
          <cell r="B477297">
            <v>1</v>
          </cell>
        </row>
        <row r="477298">
          <cell r="B477298">
            <v>1</v>
          </cell>
        </row>
        <row r="477299">
          <cell r="B477299">
            <v>1</v>
          </cell>
        </row>
        <row r="477300">
          <cell r="B477300">
            <v>1</v>
          </cell>
        </row>
        <row r="477301">
          <cell r="B477301">
            <v>1</v>
          </cell>
        </row>
        <row r="477302">
          <cell r="B477302">
            <v>1</v>
          </cell>
        </row>
        <row r="477303">
          <cell r="B477303">
            <v>1</v>
          </cell>
        </row>
        <row r="477304">
          <cell r="B477304">
            <v>1</v>
          </cell>
        </row>
        <row r="477305">
          <cell r="B477305">
            <v>1</v>
          </cell>
        </row>
        <row r="477306">
          <cell r="B477306">
            <v>1</v>
          </cell>
        </row>
        <row r="477307">
          <cell r="B477307">
            <v>1</v>
          </cell>
        </row>
        <row r="477308">
          <cell r="B477308">
            <v>1</v>
          </cell>
        </row>
        <row r="477309">
          <cell r="B477309">
            <v>1</v>
          </cell>
        </row>
        <row r="477310">
          <cell r="B477310">
            <v>1</v>
          </cell>
        </row>
        <row r="477311">
          <cell r="B477311">
            <v>1</v>
          </cell>
        </row>
        <row r="477312">
          <cell r="B477312">
            <v>1</v>
          </cell>
        </row>
        <row r="477313">
          <cell r="B477313">
            <v>1</v>
          </cell>
        </row>
        <row r="477314">
          <cell r="B477314">
            <v>1</v>
          </cell>
        </row>
        <row r="477315">
          <cell r="B477315">
            <v>1</v>
          </cell>
        </row>
        <row r="477316">
          <cell r="B477316">
            <v>1</v>
          </cell>
        </row>
        <row r="477317">
          <cell r="B477317">
            <v>1</v>
          </cell>
        </row>
        <row r="477318">
          <cell r="B477318">
            <v>1</v>
          </cell>
        </row>
        <row r="477319">
          <cell r="B477319">
            <v>1</v>
          </cell>
        </row>
        <row r="477320">
          <cell r="B477320">
            <v>1</v>
          </cell>
        </row>
        <row r="477321">
          <cell r="B477321">
            <v>1</v>
          </cell>
        </row>
        <row r="477322">
          <cell r="B477322">
            <v>1</v>
          </cell>
        </row>
        <row r="477323">
          <cell r="B477323">
            <v>1</v>
          </cell>
        </row>
        <row r="477324">
          <cell r="B477324">
            <v>1</v>
          </cell>
        </row>
        <row r="477325">
          <cell r="B477325">
            <v>1</v>
          </cell>
        </row>
        <row r="477326">
          <cell r="B477326">
            <v>1</v>
          </cell>
        </row>
        <row r="477327">
          <cell r="B477327">
            <v>1</v>
          </cell>
        </row>
        <row r="477328">
          <cell r="B477328">
            <v>1</v>
          </cell>
        </row>
        <row r="477329">
          <cell r="B477329">
            <v>1</v>
          </cell>
        </row>
        <row r="477330">
          <cell r="B477330">
            <v>1</v>
          </cell>
        </row>
        <row r="477331">
          <cell r="B477331">
            <v>1</v>
          </cell>
        </row>
        <row r="477332">
          <cell r="B477332">
            <v>1</v>
          </cell>
        </row>
        <row r="477333">
          <cell r="B477333">
            <v>1</v>
          </cell>
        </row>
        <row r="477334">
          <cell r="B477334">
            <v>1</v>
          </cell>
        </row>
        <row r="477335">
          <cell r="B477335">
            <v>1</v>
          </cell>
        </row>
        <row r="477336">
          <cell r="B477336">
            <v>1</v>
          </cell>
        </row>
        <row r="477337">
          <cell r="B477337">
            <v>1</v>
          </cell>
        </row>
        <row r="477338">
          <cell r="B477338">
            <v>1</v>
          </cell>
        </row>
        <row r="477339">
          <cell r="B477339">
            <v>1</v>
          </cell>
        </row>
        <row r="477340">
          <cell r="B477340">
            <v>1</v>
          </cell>
        </row>
        <row r="477341">
          <cell r="B477341">
            <v>1</v>
          </cell>
        </row>
        <row r="477342">
          <cell r="B477342">
            <v>1</v>
          </cell>
        </row>
        <row r="477343">
          <cell r="B477343">
            <v>1</v>
          </cell>
        </row>
        <row r="477344">
          <cell r="B477344">
            <v>1</v>
          </cell>
        </row>
        <row r="477345">
          <cell r="B477345">
            <v>1</v>
          </cell>
        </row>
        <row r="477346">
          <cell r="B477346">
            <v>1</v>
          </cell>
        </row>
        <row r="477347">
          <cell r="B477347">
            <v>1</v>
          </cell>
        </row>
        <row r="477348">
          <cell r="B477348">
            <v>1</v>
          </cell>
        </row>
        <row r="477349">
          <cell r="B477349">
            <v>1</v>
          </cell>
        </row>
        <row r="477350">
          <cell r="B477350">
            <v>1</v>
          </cell>
        </row>
        <row r="477351">
          <cell r="B477351">
            <v>1</v>
          </cell>
        </row>
        <row r="477352">
          <cell r="B477352">
            <v>1</v>
          </cell>
        </row>
        <row r="477353">
          <cell r="B477353">
            <v>1</v>
          </cell>
        </row>
        <row r="477354">
          <cell r="B477354">
            <v>1</v>
          </cell>
        </row>
        <row r="477355">
          <cell r="B477355">
            <v>1</v>
          </cell>
        </row>
        <row r="477356">
          <cell r="B477356">
            <v>1</v>
          </cell>
        </row>
        <row r="477357">
          <cell r="B477357">
            <v>1</v>
          </cell>
        </row>
        <row r="477358">
          <cell r="B477358">
            <v>1</v>
          </cell>
        </row>
        <row r="477359">
          <cell r="B477359">
            <v>1</v>
          </cell>
        </row>
        <row r="477360">
          <cell r="B477360">
            <v>1</v>
          </cell>
        </row>
        <row r="477361">
          <cell r="B477361">
            <v>1</v>
          </cell>
        </row>
        <row r="477362">
          <cell r="B477362">
            <v>1</v>
          </cell>
        </row>
        <row r="477363">
          <cell r="B477363">
            <v>1</v>
          </cell>
        </row>
        <row r="477364">
          <cell r="B477364">
            <v>1</v>
          </cell>
        </row>
        <row r="477365">
          <cell r="B477365">
            <v>1</v>
          </cell>
        </row>
        <row r="477366">
          <cell r="B477366">
            <v>1</v>
          </cell>
        </row>
        <row r="477367">
          <cell r="B477367">
            <v>1</v>
          </cell>
        </row>
        <row r="477368">
          <cell r="B477368">
            <v>1</v>
          </cell>
        </row>
        <row r="477369">
          <cell r="B477369">
            <v>1</v>
          </cell>
        </row>
        <row r="477370">
          <cell r="B477370">
            <v>1</v>
          </cell>
        </row>
        <row r="477371">
          <cell r="B477371">
            <v>1</v>
          </cell>
        </row>
        <row r="477372">
          <cell r="B477372">
            <v>1</v>
          </cell>
        </row>
        <row r="477373">
          <cell r="B477373">
            <v>1</v>
          </cell>
        </row>
        <row r="477374">
          <cell r="B477374">
            <v>1</v>
          </cell>
        </row>
        <row r="477375">
          <cell r="B477375">
            <v>1</v>
          </cell>
        </row>
        <row r="477376">
          <cell r="B477376">
            <v>1</v>
          </cell>
        </row>
        <row r="477377">
          <cell r="B477377">
            <v>1</v>
          </cell>
        </row>
        <row r="477378">
          <cell r="B477378">
            <v>1</v>
          </cell>
        </row>
        <row r="477379">
          <cell r="B477379">
            <v>1</v>
          </cell>
        </row>
        <row r="477380">
          <cell r="B477380">
            <v>1</v>
          </cell>
        </row>
        <row r="477381">
          <cell r="B477381">
            <v>1</v>
          </cell>
        </row>
        <row r="477382">
          <cell r="B477382">
            <v>1</v>
          </cell>
        </row>
        <row r="477383">
          <cell r="B477383">
            <v>1</v>
          </cell>
        </row>
        <row r="477384">
          <cell r="B477384">
            <v>1</v>
          </cell>
        </row>
        <row r="477385">
          <cell r="B477385">
            <v>1</v>
          </cell>
        </row>
        <row r="477386">
          <cell r="B477386">
            <v>1</v>
          </cell>
        </row>
        <row r="477387">
          <cell r="B477387">
            <v>1</v>
          </cell>
        </row>
        <row r="477388">
          <cell r="B477388">
            <v>1</v>
          </cell>
        </row>
        <row r="477389">
          <cell r="B477389">
            <v>1</v>
          </cell>
        </row>
        <row r="477390">
          <cell r="B477390">
            <v>1</v>
          </cell>
        </row>
        <row r="477391">
          <cell r="B477391">
            <v>1</v>
          </cell>
        </row>
        <row r="477392">
          <cell r="B477392">
            <v>1</v>
          </cell>
        </row>
        <row r="477393">
          <cell r="B477393">
            <v>1</v>
          </cell>
        </row>
        <row r="477394">
          <cell r="B477394">
            <v>1</v>
          </cell>
        </row>
        <row r="477395">
          <cell r="B477395">
            <v>1</v>
          </cell>
        </row>
        <row r="477396">
          <cell r="B477396">
            <v>1</v>
          </cell>
        </row>
        <row r="477397">
          <cell r="B477397">
            <v>1</v>
          </cell>
        </row>
        <row r="477398">
          <cell r="B477398">
            <v>1</v>
          </cell>
        </row>
        <row r="477399">
          <cell r="B477399">
            <v>1</v>
          </cell>
        </row>
        <row r="477400">
          <cell r="B477400">
            <v>1</v>
          </cell>
        </row>
        <row r="477401">
          <cell r="B477401">
            <v>1</v>
          </cell>
        </row>
        <row r="477402">
          <cell r="B477402">
            <v>1</v>
          </cell>
        </row>
        <row r="477403">
          <cell r="B477403">
            <v>1</v>
          </cell>
        </row>
        <row r="477404">
          <cell r="B477404">
            <v>1</v>
          </cell>
        </row>
        <row r="477405">
          <cell r="B477405">
            <v>1</v>
          </cell>
        </row>
        <row r="477406">
          <cell r="B477406">
            <v>1</v>
          </cell>
        </row>
        <row r="477407">
          <cell r="B477407">
            <v>1</v>
          </cell>
        </row>
        <row r="477408">
          <cell r="B477408">
            <v>1</v>
          </cell>
        </row>
        <row r="477409">
          <cell r="B477409">
            <v>1</v>
          </cell>
        </row>
        <row r="477410">
          <cell r="B477410">
            <v>1</v>
          </cell>
        </row>
        <row r="477411">
          <cell r="B477411">
            <v>1</v>
          </cell>
        </row>
        <row r="477412">
          <cell r="B477412">
            <v>1</v>
          </cell>
        </row>
        <row r="477413">
          <cell r="B477413">
            <v>1</v>
          </cell>
        </row>
        <row r="477414">
          <cell r="B477414">
            <v>1</v>
          </cell>
        </row>
        <row r="477415">
          <cell r="B477415">
            <v>1</v>
          </cell>
        </row>
        <row r="477416">
          <cell r="B477416">
            <v>1</v>
          </cell>
        </row>
        <row r="477417">
          <cell r="B477417">
            <v>1</v>
          </cell>
        </row>
        <row r="477418">
          <cell r="B477418">
            <v>1</v>
          </cell>
        </row>
        <row r="477419">
          <cell r="B477419">
            <v>1</v>
          </cell>
        </row>
        <row r="477420">
          <cell r="B477420">
            <v>1</v>
          </cell>
        </row>
        <row r="477421">
          <cell r="B477421">
            <v>1</v>
          </cell>
        </row>
        <row r="477422">
          <cell r="B477422">
            <v>1</v>
          </cell>
        </row>
        <row r="477423">
          <cell r="B477423">
            <v>1</v>
          </cell>
        </row>
        <row r="477424">
          <cell r="B477424">
            <v>1</v>
          </cell>
        </row>
        <row r="477425">
          <cell r="B477425">
            <v>1</v>
          </cell>
        </row>
        <row r="477426">
          <cell r="B477426">
            <v>1</v>
          </cell>
        </row>
        <row r="477427">
          <cell r="B477427">
            <v>1</v>
          </cell>
        </row>
        <row r="477428">
          <cell r="B477428">
            <v>1</v>
          </cell>
        </row>
        <row r="477429">
          <cell r="B477429">
            <v>1</v>
          </cell>
        </row>
        <row r="477430">
          <cell r="B477430">
            <v>1</v>
          </cell>
        </row>
        <row r="477431">
          <cell r="B477431">
            <v>1</v>
          </cell>
        </row>
        <row r="477432">
          <cell r="B477432">
            <v>1</v>
          </cell>
        </row>
        <row r="477433">
          <cell r="B477433">
            <v>1</v>
          </cell>
        </row>
        <row r="477434">
          <cell r="B477434">
            <v>1</v>
          </cell>
        </row>
        <row r="477435">
          <cell r="B477435">
            <v>1</v>
          </cell>
        </row>
        <row r="477436">
          <cell r="B477436">
            <v>1</v>
          </cell>
        </row>
        <row r="477437">
          <cell r="B477437">
            <v>1</v>
          </cell>
        </row>
        <row r="477438">
          <cell r="B477438">
            <v>1</v>
          </cell>
        </row>
        <row r="477439">
          <cell r="B477439">
            <v>1</v>
          </cell>
        </row>
        <row r="477440">
          <cell r="B477440">
            <v>1</v>
          </cell>
        </row>
        <row r="477441">
          <cell r="B477441">
            <v>1</v>
          </cell>
        </row>
        <row r="477442">
          <cell r="B477442">
            <v>1</v>
          </cell>
        </row>
        <row r="477443">
          <cell r="B477443">
            <v>1</v>
          </cell>
        </row>
        <row r="477444">
          <cell r="B477444">
            <v>1</v>
          </cell>
        </row>
        <row r="477445">
          <cell r="B477445">
            <v>1</v>
          </cell>
        </row>
        <row r="477446">
          <cell r="B477446">
            <v>1</v>
          </cell>
        </row>
        <row r="477447">
          <cell r="B477447">
            <v>1</v>
          </cell>
        </row>
        <row r="477448">
          <cell r="B477448">
            <v>1</v>
          </cell>
        </row>
        <row r="477449">
          <cell r="B477449">
            <v>1</v>
          </cell>
        </row>
        <row r="477450">
          <cell r="B477450">
            <v>1</v>
          </cell>
        </row>
        <row r="477451">
          <cell r="B477451">
            <v>1</v>
          </cell>
        </row>
        <row r="477452">
          <cell r="B477452">
            <v>1</v>
          </cell>
        </row>
        <row r="477453">
          <cell r="B477453">
            <v>1</v>
          </cell>
        </row>
        <row r="477454">
          <cell r="B477454">
            <v>1</v>
          </cell>
        </row>
        <row r="477455">
          <cell r="B477455">
            <v>1</v>
          </cell>
        </row>
        <row r="477456">
          <cell r="B477456">
            <v>1</v>
          </cell>
        </row>
        <row r="477457">
          <cell r="B477457">
            <v>1</v>
          </cell>
        </row>
        <row r="477458">
          <cell r="B477458">
            <v>1</v>
          </cell>
        </row>
        <row r="477459">
          <cell r="B477459">
            <v>1</v>
          </cell>
        </row>
        <row r="477460">
          <cell r="B477460">
            <v>1</v>
          </cell>
        </row>
        <row r="477461">
          <cell r="B477461">
            <v>1</v>
          </cell>
        </row>
        <row r="477462">
          <cell r="B477462">
            <v>1</v>
          </cell>
        </row>
        <row r="477463">
          <cell r="B477463">
            <v>1</v>
          </cell>
        </row>
        <row r="477464">
          <cell r="B477464">
            <v>1</v>
          </cell>
        </row>
        <row r="477465">
          <cell r="B477465">
            <v>1</v>
          </cell>
        </row>
        <row r="477466">
          <cell r="B477466">
            <v>1</v>
          </cell>
        </row>
        <row r="477467">
          <cell r="B477467">
            <v>1</v>
          </cell>
        </row>
        <row r="477468">
          <cell r="B477468">
            <v>1</v>
          </cell>
        </row>
        <row r="477469">
          <cell r="B477469">
            <v>1</v>
          </cell>
        </row>
        <row r="477470">
          <cell r="B477470">
            <v>1</v>
          </cell>
        </row>
        <row r="477471">
          <cell r="B477471">
            <v>1</v>
          </cell>
        </row>
        <row r="477472">
          <cell r="B477472">
            <v>1</v>
          </cell>
        </row>
        <row r="477473">
          <cell r="B477473">
            <v>1</v>
          </cell>
        </row>
        <row r="477474">
          <cell r="B477474">
            <v>1</v>
          </cell>
        </row>
        <row r="477475">
          <cell r="B477475">
            <v>1</v>
          </cell>
        </row>
        <row r="477476">
          <cell r="B477476">
            <v>1</v>
          </cell>
        </row>
        <row r="477477">
          <cell r="B477477">
            <v>1</v>
          </cell>
        </row>
        <row r="477478">
          <cell r="B477478">
            <v>1</v>
          </cell>
        </row>
        <row r="477479">
          <cell r="B477479">
            <v>1</v>
          </cell>
        </row>
        <row r="477480">
          <cell r="B477480">
            <v>1</v>
          </cell>
        </row>
        <row r="477481">
          <cell r="B477481">
            <v>1</v>
          </cell>
        </row>
        <row r="477482">
          <cell r="B477482">
            <v>1</v>
          </cell>
        </row>
        <row r="477483">
          <cell r="B477483">
            <v>1</v>
          </cell>
        </row>
        <row r="477484">
          <cell r="B477484">
            <v>1</v>
          </cell>
        </row>
        <row r="477485">
          <cell r="B477485">
            <v>1</v>
          </cell>
        </row>
        <row r="477486">
          <cell r="B477486">
            <v>1</v>
          </cell>
        </row>
        <row r="477487">
          <cell r="B477487">
            <v>1</v>
          </cell>
        </row>
        <row r="477488">
          <cell r="B477488">
            <v>1</v>
          </cell>
        </row>
        <row r="477489">
          <cell r="B477489">
            <v>1</v>
          </cell>
        </row>
        <row r="477490">
          <cell r="B477490">
            <v>1</v>
          </cell>
        </row>
        <row r="477491">
          <cell r="B477491">
            <v>1</v>
          </cell>
        </row>
        <row r="477492">
          <cell r="B477492">
            <v>1</v>
          </cell>
        </row>
        <row r="477493">
          <cell r="B477493">
            <v>1</v>
          </cell>
        </row>
        <row r="477494">
          <cell r="B477494">
            <v>1</v>
          </cell>
        </row>
        <row r="477495">
          <cell r="B477495">
            <v>1</v>
          </cell>
        </row>
        <row r="477496">
          <cell r="B477496">
            <v>1</v>
          </cell>
        </row>
        <row r="477497">
          <cell r="B477497">
            <v>1</v>
          </cell>
        </row>
        <row r="477498">
          <cell r="B477498">
            <v>1</v>
          </cell>
        </row>
        <row r="477499">
          <cell r="B477499">
            <v>1</v>
          </cell>
        </row>
        <row r="477500">
          <cell r="B477500">
            <v>1</v>
          </cell>
        </row>
        <row r="477501">
          <cell r="B477501">
            <v>1</v>
          </cell>
        </row>
        <row r="477502">
          <cell r="B477502">
            <v>1</v>
          </cell>
        </row>
        <row r="477503">
          <cell r="B477503">
            <v>1</v>
          </cell>
        </row>
        <row r="477504">
          <cell r="B477504">
            <v>1</v>
          </cell>
        </row>
        <row r="477505">
          <cell r="B477505">
            <v>1</v>
          </cell>
        </row>
        <row r="477506">
          <cell r="B477506">
            <v>1</v>
          </cell>
        </row>
        <row r="477507">
          <cell r="B477507">
            <v>1</v>
          </cell>
        </row>
        <row r="477508">
          <cell r="B477508">
            <v>1</v>
          </cell>
        </row>
        <row r="477509">
          <cell r="B477509">
            <v>1</v>
          </cell>
        </row>
        <row r="477510">
          <cell r="B477510">
            <v>1</v>
          </cell>
        </row>
        <row r="477511">
          <cell r="B477511">
            <v>1</v>
          </cell>
        </row>
        <row r="477512">
          <cell r="B477512">
            <v>1</v>
          </cell>
        </row>
        <row r="477513">
          <cell r="B477513">
            <v>1</v>
          </cell>
        </row>
        <row r="477514">
          <cell r="B477514">
            <v>1</v>
          </cell>
        </row>
        <row r="477515">
          <cell r="B477515">
            <v>1</v>
          </cell>
        </row>
        <row r="477516">
          <cell r="B477516">
            <v>1</v>
          </cell>
        </row>
        <row r="477517">
          <cell r="B477517">
            <v>1</v>
          </cell>
        </row>
        <row r="477518">
          <cell r="B477518">
            <v>1</v>
          </cell>
        </row>
        <row r="477519">
          <cell r="B477519">
            <v>1</v>
          </cell>
        </row>
        <row r="477520">
          <cell r="B477520">
            <v>1</v>
          </cell>
        </row>
        <row r="477521">
          <cell r="B477521">
            <v>1</v>
          </cell>
        </row>
        <row r="477522">
          <cell r="B477522">
            <v>1</v>
          </cell>
        </row>
        <row r="477523">
          <cell r="B477523">
            <v>1</v>
          </cell>
        </row>
        <row r="477524">
          <cell r="B477524">
            <v>1</v>
          </cell>
        </row>
        <row r="477525">
          <cell r="B477525">
            <v>1</v>
          </cell>
        </row>
        <row r="477526">
          <cell r="B477526">
            <v>1</v>
          </cell>
        </row>
        <row r="477527">
          <cell r="B477527">
            <v>1</v>
          </cell>
        </row>
        <row r="477528">
          <cell r="B477528">
            <v>1</v>
          </cell>
        </row>
        <row r="477529">
          <cell r="B477529">
            <v>1</v>
          </cell>
        </row>
        <row r="477530">
          <cell r="B477530">
            <v>1</v>
          </cell>
        </row>
        <row r="477531">
          <cell r="B477531">
            <v>1</v>
          </cell>
        </row>
        <row r="477532">
          <cell r="B477532">
            <v>1</v>
          </cell>
        </row>
        <row r="477533">
          <cell r="B477533">
            <v>1</v>
          </cell>
        </row>
        <row r="477534">
          <cell r="B477534">
            <v>1</v>
          </cell>
        </row>
        <row r="477535">
          <cell r="B477535">
            <v>1</v>
          </cell>
        </row>
        <row r="477536">
          <cell r="B477536">
            <v>1</v>
          </cell>
        </row>
        <row r="477537">
          <cell r="B477537">
            <v>1</v>
          </cell>
        </row>
        <row r="477538">
          <cell r="B477538">
            <v>1</v>
          </cell>
        </row>
        <row r="477539">
          <cell r="B477539">
            <v>1</v>
          </cell>
        </row>
        <row r="477540">
          <cell r="B477540">
            <v>1</v>
          </cell>
        </row>
        <row r="477541">
          <cell r="B477541">
            <v>1</v>
          </cell>
        </row>
        <row r="477542">
          <cell r="B477542">
            <v>1</v>
          </cell>
        </row>
        <row r="477543">
          <cell r="B477543">
            <v>1</v>
          </cell>
        </row>
        <row r="477544">
          <cell r="B477544">
            <v>1</v>
          </cell>
        </row>
        <row r="477545">
          <cell r="B477545">
            <v>1</v>
          </cell>
        </row>
        <row r="477546">
          <cell r="B477546">
            <v>1</v>
          </cell>
        </row>
        <row r="477547">
          <cell r="B477547">
            <v>1</v>
          </cell>
        </row>
        <row r="477548">
          <cell r="B477548">
            <v>1</v>
          </cell>
        </row>
        <row r="477549">
          <cell r="B477549">
            <v>1</v>
          </cell>
        </row>
        <row r="477550">
          <cell r="B477550">
            <v>1</v>
          </cell>
        </row>
        <row r="477551">
          <cell r="B477551">
            <v>1</v>
          </cell>
        </row>
        <row r="477552">
          <cell r="B477552">
            <v>1</v>
          </cell>
        </row>
        <row r="477553">
          <cell r="B477553">
            <v>1</v>
          </cell>
        </row>
        <row r="477554">
          <cell r="B477554">
            <v>1</v>
          </cell>
        </row>
        <row r="477555">
          <cell r="B477555">
            <v>1</v>
          </cell>
        </row>
        <row r="477556">
          <cell r="B477556">
            <v>1</v>
          </cell>
        </row>
        <row r="477557">
          <cell r="B477557">
            <v>1</v>
          </cell>
        </row>
        <row r="477558">
          <cell r="B477558">
            <v>1</v>
          </cell>
        </row>
        <row r="477559">
          <cell r="B477559">
            <v>1</v>
          </cell>
        </row>
        <row r="477560">
          <cell r="B477560">
            <v>1</v>
          </cell>
        </row>
        <row r="477561">
          <cell r="B477561">
            <v>1</v>
          </cell>
        </row>
        <row r="477562">
          <cell r="B477562">
            <v>1</v>
          </cell>
        </row>
        <row r="477563">
          <cell r="B477563">
            <v>1</v>
          </cell>
        </row>
        <row r="477564">
          <cell r="B477564">
            <v>1</v>
          </cell>
        </row>
        <row r="477565">
          <cell r="B477565">
            <v>1</v>
          </cell>
        </row>
        <row r="477566">
          <cell r="B477566">
            <v>1</v>
          </cell>
        </row>
        <row r="477567">
          <cell r="B477567">
            <v>1</v>
          </cell>
        </row>
        <row r="477568">
          <cell r="B477568">
            <v>1</v>
          </cell>
        </row>
        <row r="477569">
          <cell r="B477569">
            <v>1</v>
          </cell>
        </row>
        <row r="477570">
          <cell r="B477570">
            <v>1</v>
          </cell>
        </row>
        <row r="477571">
          <cell r="B477571">
            <v>1</v>
          </cell>
        </row>
        <row r="477572">
          <cell r="B477572">
            <v>1</v>
          </cell>
        </row>
        <row r="477573">
          <cell r="B477573">
            <v>1</v>
          </cell>
        </row>
        <row r="477574">
          <cell r="B477574">
            <v>1</v>
          </cell>
        </row>
        <row r="477575">
          <cell r="B477575">
            <v>1</v>
          </cell>
        </row>
        <row r="477576">
          <cell r="B477576">
            <v>1</v>
          </cell>
        </row>
        <row r="477577">
          <cell r="B477577">
            <v>1</v>
          </cell>
        </row>
        <row r="477578">
          <cell r="B477578">
            <v>1</v>
          </cell>
        </row>
        <row r="477579">
          <cell r="B477579">
            <v>1</v>
          </cell>
        </row>
        <row r="477580">
          <cell r="B477580">
            <v>1</v>
          </cell>
        </row>
        <row r="477581">
          <cell r="B477581">
            <v>1</v>
          </cell>
        </row>
        <row r="477582">
          <cell r="B477582">
            <v>1</v>
          </cell>
        </row>
        <row r="477583">
          <cell r="B477583">
            <v>1</v>
          </cell>
        </row>
        <row r="477584">
          <cell r="B477584">
            <v>1</v>
          </cell>
        </row>
        <row r="477585">
          <cell r="B477585">
            <v>1</v>
          </cell>
        </row>
        <row r="477586">
          <cell r="B477586">
            <v>1</v>
          </cell>
        </row>
        <row r="477587">
          <cell r="B477587">
            <v>1</v>
          </cell>
        </row>
        <row r="477588">
          <cell r="B477588">
            <v>1</v>
          </cell>
        </row>
        <row r="477589">
          <cell r="B477589">
            <v>1</v>
          </cell>
        </row>
        <row r="477590">
          <cell r="B477590">
            <v>1</v>
          </cell>
        </row>
        <row r="477591">
          <cell r="B477591">
            <v>1</v>
          </cell>
        </row>
        <row r="477592">
          <cell r="B477592">
            <v>1</v>
          </cell>
        </row>
        <row r="477593">
          <cell r="B477593">
            <v>1</v>
          </cell>
        </row>
        <row r="477594">
          <cell r="B477594">
            <v>1</v>
          </cell>
        </row>
        <row r="477595">
          <cell r="B477595">
            <v>1</v>
          </cell>
        </row>
        <row r="477596">
          <cell r="B477596">
            <v>1</v>
          </cell>
        </row>
        <row r="477597">
          <cell r="B477597">
            <v>1</v>
          </cell>
        </row>
        <row r="477598">
          <cell r="B477598">
            <v>1</v>
          </cell>
        </row>
        <row r="477599">
          <cell r="B477599">
            <v>1</v>
          </cell>
        </row>
        <row r="477600">
          <cell r="B477600">
            <v>1</v>
          </cell>
        </row>
        <row r="477601">
          <cell r="B477601">
            <v>1</v>
          </cell>
        </row>
        <row r="477602">
          <cell r="B477602">
            <v>1</v>
          </cell>
        </row>
        <row r="477603">
          <cell r="B477603">
            <v>1</v>
          </cell>
        </row>
        <row r="477604">
          <cell r="B477604">
            <v>1</v>
          </cell>
        </row>
        <row r="477605">
          <cell r="B477605">
            <v>1</v>
          </cell>
        </row>
        <row r="477606">
          <cell r="B477606">
            <v>1</v>
          </cell>
        </row>
        <row r="477607">
          <cell r="B477607">
            <v>1</v>
          </cell>
        </row>
        <row r="477608">
          <cell r="B477608">
            <v>1</v>
          </cell>
        </row>
        <row r="477609">
          <cell r="B477609">
            <v>1</v>
          </cell>
        </row>
        <row r="477610">
          <cell r="B477610">
            <v>1</v>
          </cell>
        </row>
        <row r="477611">
          <cell r="B477611">
            <v>1</v>
          </cell>
        </row>
        <row r="477612">
          <cell r="B477612">
            <v>1</v>
          </cell>
        </row>
        <row r="477613">
          <cell r="B477613">
            <v>1</v>
          </cell>
        </row>
        <row r="477614">
          <cell r="B477614">
            <v>1</v>
          </cell>
        </row>
        <row r="477615">
          <cell r="B477615">
            <v>1</v>
          </cell>
        </row>
        <row r="477616">
          <cell r="B477616">
            <v>1</v>
          </cell>
        </row>
        <row r="477617">
          <cell r="B477617">
            <v>1</v>
          </cell>
        </row>
        <row r="477618">
          <cell r="B477618">
            <v>1</v>
          </cell>
        </row>
        <row r="477619">
          <cell r="B477619">
            <v>1</v>
          </cell>
        </row>
        <row r="477620">
          <cell r="B477620">
            <v>1</v>
          </cell>
        </row>
        <row r="477621">
          <cell r="B477621">
            <v>1</v>
          </cell>
        </row>
        <row r="477622">
          <cell r="B477622">
            <v>1</v>
          </cell>
        </row>
        <row r="477623">
          <cell r="B477623">
            <v>1</v>
          </cell>
        </row>
        <row r="477624">
          <cell r="B477624">
            <v>1</v>
          </cell>
        </row>
        <row r="477625">
          <cell r="B477625">
            <v>1</v>
          </cell>
        </row>
        <row r="477626">
          <cell r="B477626">
            <v>1</v>
          </cell>
        </row>
        <row r="477627">
          <cell r="B477627">
            <v>1</v>
          </cell>
        </row>
        <row r="477628">
          <cell r="B477628">
            <v>1</v>
          </cell>
        </row>
        <row r="477629">
          <cell r="B477629">
            <v>1</v>
          </cell>
        </row>
        <row r="477630">
          <cell r="B477630">
            <v>1</v>
          </cell>
        </row>
        <row r="477631">
          <cell r="B477631">
            <v>1</v>
          </cell>
        </row>
        <row r="477632">
          <cell r="B477632">
            <v>1</v>
          </cell>
        </row>
        <row r="477633">
          <cell r="B477633">
            <v>1</v>
          </cell>
        </row>
        <row r="477634">
          <cell r="B477634">
            <v>1</v>
          </cell>
        </row>
        <row r="477635">
          <cell r="B477635">
            <v>1</v>
          </cell>
        </row>
        <row r="477636">
          <cell r="B477636">
            <v>1</v>
          </cell>
        </row>
        <row r="477637">
          <cell r="B477637">
            <v>1</v>
          </cell>
        </row>
        <row r="477638">
          <cell r="B477638">
            <v>1</v>
          </cell>
        </row>
        <row r="477639">
          <cell r="B477639">
            <v>1</v>
          </cell>
        </row>
        <row r="477640">
          <cell r="B477640">
            <v>1</v>
          </cell>
        </row>
        <row r="477641">
          <cell r="B477641">
            <v>1</v>
          </cell>
        </row>
        <row r="477642">
          <cell r="B477642">
            <v>1</v>
          </cell>
        </row>
        <row r="477643">
          <cell r="B477643">
            <v>1</v>
          </cell>
        </row>
        <row r="477644">
          <cell r="B477644">
            <v>1</v>
          </cell>
        </row>
        <row r="477645">
          <cell r="B477645">
            <v>1</v>
          </cell>
        </row>
        <row r="477646">
          <cell r="B477646">
            <v>1</v>
          </cell>
        </row>
        <row r="477647">
          <cell r="B477647">
            <v>1</v>
          </cell>
        </row>
        <row r="477648">
          <cell r="B477648">
            <v>1</v>
          </cell>
        </row>
        <row r="477649">
          <cell r="B477649">
            <v>1</v>
          </cell>
        </row>
        <row r="477650">
          <cell r="B477650">
            <v>1</v>
          </cell>
        </row>
        <row r="477651">
          <cell r="B477651">
            <v>1</v>
          </cell>
        </row>
        <row r="477652">
          <cell r="B477652">
            <v>1</v>
          </cell>
        </row>
        <row r="477653">
          <cell r="B477653">
            <v>1</v>
          </cell>
        </row>
        <row r="477654">
          <cell r="B477654">
            <v>1</v>
          </cell>
        </row>
        <row r="477655">
          <cell r="B477655">
            <v>1</v>
          </cell>
        </row>
        <row r="477656">
          <cell r="B477656">
            <v>1</v>
          </cell>
        </row>
        <row r="477657">
          <cell r="B477657">
            <v>1</v>
          </cell>
        </row>
        <row r="477658">
          <cell r="B477658">
            <v>1</v>
          </cell>
        </row>
        <row r="477659">
          <cell r="B477659">
            <v>1</v>
          </cell>
        </row>
        <row r="477660">
          <cell r="B477660">
            <v>1</v>
          </cell>
        </row>
        <row r="477661">
          <cell r="B477661">
            <v>1</v>
          </cell>
        </row>
        <row r="477662">
          <cell r="B477662">
            <v>1</v>
          </cell>
        </row>
        <row r="477663">
          <cell r="B477663">
            <v>1</v>
          </cell>
        </row>
        <row r="477664">
          <cell r="B477664">
            <v>1</v>
          </cell>
        </row>
        <row r="477665">
          <cell r="B477665">
            <v>1</v>
          </cell>
        </row>
        <row r="477666">
          <cell r="B477666">
            <v>1</v>
          </cell>
        </row>
        <row r="477667">
          <cell r="B477667">
            <v>1</v>
          </cell>
        </row>
        <row r="477668">
          <cell r="B477668">
            <v>1</v>
          </cell>
        </row>
        <row r="477669">
          <cell r="B477669">
            <v>1</v>
          </cell>
        </row>
        <row r="477670">
          <cell r="B477670">
            <v>1</v>
          </cell>
        </row>
        <row r="477671">
          <cell r="B477671">
            <v>1</v>
          </cell>
        </row>
        <row r="477672">
          <cell r="B477672">
            <v>1</v>
          </cell>
        </row>
        <row r="477673">
          <cell r="B477673">
            <v>1</v>
          </cell>
        </row>
        <row r="477674">
          <cell r="B477674">
            <v>1</v>
          </cell>
        </row>
        <row r="477675">
          <cell r="B477675">
            <v>1</v>
          </cell>
        </row>
        <row r="477676">
          <cell r="B477676">
            <v>1</v>
          </cell>
        </row>
        <row r="477677">
          <cell r="B477677">
            <v>1</v>
          </cell>
        </row>
        <row r="477678">
          <cell r="B477678">
            <v>1</v>
          </cell>
        </row>
        <row r="477679">
          <cell r="B477679">
            <v>1</v>
          </cell>
        </row>
        <row r="477680">
          <cell r="B477680">
            <v>1</v>
          </cell>
        </row>
        <row r="477681">
          <cell r="B477681">
            <v>1</v>
          </cell>
        </row>
        <row r="477682">
          <cell r="B477682">
            <v>1</v>
          </cell>
        </row>
        <row r="477683">
          <cell r="B477683">
            <v>1</v>
          </cell>
        </row>
        <row r="477684">
          <cell r="B477684">
            <v>1</v>
          </cell>
        </row>
        <row r="477685">
          <cell r="B477685">
            <v>1</v>
          </cell>
        </row>
        <row r="477686">
          <cell r="B477686">
            <v>1</v>
          </cell>
        </row>
        <row r="477687">
          <cell r="B477687">
            <v>1</v>
          </cell>
        </row>
        <row r="477688">
          <cell r="B477688">
            <v>1</v>
          </cell>
        </row>
        <row r="477689">
          <cell r="B477689">
            <v>1</v>
          </cell>
        </row>
        <row r="477690">
          <cell r="B477690">
            <v>1</v>
          </cell>
        </row>
        <row r="477691">
          <cell r="B477691">
            <v>1</v>
          </cell>
        </row>
        <row r="477692">
          <cell r="B477692">
            <v>1</v>
          </cell>
        </row>
        <row r="477693">
          <cell r="B477693">
            <v>1</v>
          </cell>
        </row>
        <row r="477694">
          <cell r="B477694">
            <v>1</v>
          </cell>
        </row>
        <row r="477695">
          <cell r="B477695">
            <v>1</v>
          </cell>
        </row>
        <row r="477696">
          <cell r="B477696">
            <v>1</v>
          </cell>
        </row>
        <row r="477697">
          <cell r="B477697">
            <v>1</v>
          </cell>
        </row>
        <row r="477698">
          <cell r="B477698">
            <v>1</v>
          </cell>
        </row>
        <row r="477699">
          <cell r="B477699">
            <v>1</v>
          </cell>
        </row>
        <row r="477700">
          <cell r="B477700">
            <v>1</v>
          </cell>
        </row>
        <row r="477701">
          <cell r="B477701">
            <v>1</v>
          </cell>
        </row>
        <row r="477702">
          <cell r="B477702">
            <v>1</v>
          </cell>
        </row>
        <row r="477703">
          <cell r="B477703">
            <v>1</v>
          </cell>
        </row>
        <row r="477704">
          <cell r="B477704">
            <v>1</v>
          </cell>
        </row>
        <row r="477705">
          <cell r="B477705">
            <v>1</v>
          </cell>
        </row>
        <row r="477706">
          <cell r="B477706">
            <v>1</v>
          </cell>
        </row>
        <row r="477707">
          <cell r="B477707">
            <v>1</v>
          </cell>
        </row>
        <row r="477708">
          <cell r="B477708">
            <v>1</v>
          </cell>
        </row>
        <row r="477709">
          <cell r="B477709">
            <v>1</v>
          </cell>
        </row>
        <row r="477710">
          <cell r="B477710">
            <v>1</v>
          </cell>
        </row>
        <row r="477711">
          <cell r="B477711">
            <v>1</v>
          </cell>
        </row>
        <row r="477712">
          <cell r="B477712">
            <v>1</v>
          </cell>
        </row>
        <row r="477713">
          <cell r="B477713">
            <v>1</v>
          </cell>
        </row>
        <row r="477714">
          <cell r="B477714">
            <v>1</v>
          </cell>
        </row>
        <row r="477715">
          <cell r="B477715">
            <v>1</v>
          </cell>
        </row>
        <row r="477716">
          <cell r="B477716">
            <v>1</v>
          </cell>
        </row>
        <row r="477717">
          <cell r="B477717">
            <v>1</v>
          </cell>
        </row>
        <row r="477718">
          <cell r="B477718">
            <v>1</v>
          </cell>
        </row>
        <row r="477719">
          <cell r="B477719">
            <v>1</v>
          </cell>
        </row>
        <row r="477720">
          <cell r="B477720">
            <v>1</v>
          </cell>
        </row>
        <row r="477721">
          <cell r="B477721">
            <v>1</v>
          </cell>
        </row>
        <row r="477722">
          <cell r="B477722">
            <v>1</v>
          </cell>
        </row>
        <row r="477723">
          <cell r="B477723">
            <v>1</v>
          </cell>
        </row>
        <row r="477724">
          <cell r="B477724">
            <v>1</v>
          </cell>
        </row>
        <row r="477725">
          <cell r="B477725">
            <v>1</v>
          </cell>
        </row>
        <row r="477726">
          <cell r="B477726">
            <v>1</v>
          </cell>
        </row>
        <row r="477727">
          <cell r="B477727">
            <v>1</v>
          </cell>
        </row>
        <row r="477728">
          <cell r="B477728">
            <v>1</v>
          </cell>
        </row>
        <row r="477729">
          <cell r="B477729">
            <v>1</v>
          </cell>
        </row>
        <row r="477730">
          <cell r="B477730">
            <v>1</v>
          </cell>
        </row>
        <row r="477731">
          <cell r="B477731">
            <v>1</v>
          </cell>
        </row>
        <row r="477732">
          <cell r="B477732">
            <v>1</v>
          </cell>
        </row>
        <row r="477733">
          <cell r="B477733">
            <v>1</v>
          </cell>
        </row>
        <row r="477734">
          <cell r="B477734">
            <v>1</v>
          </cell>
        </row>
        <row r="477735">
          <cell r="B477735">
            <v>1</v>
          </cell>
        </row>
        <row r="477736">
          <cell r="B477736">
            <v>1</v>
          </cell>
        </row>
        <row r="477737">
          <cell r="B477737">
            <v>1</v>
          </cell>
        </row>
        <row r="477738">
          <cell r="B477738">
            <v>1</v>
          </cell>
        </row>
        <row r="477739">
          <cell r="B477739">
            <v>1</v>
          </cell>
        </row>
        <row r="477740">
          <cell r="B477740">
            <v>1</v>
          </cell>
        </row>
        <row r="477741">
          <cell r="B477741">
            <v>1</v>
          </cell>
        </row>
        <row r="477742">
          <cell r="B477742">
            <v>1</v>
          </cell>
        </row>
        <row r="477743">
          <cell r="B477743">
            <v>1</v>
          </cell>
        </row>
        <row r="477744">
          <cell r="B477744">
            <v>1</v>
          </cell>
        </row>
        <row r="477745">
          <cell r="B477745">
            <v>1</v>
          </cell>
        </row>
        <row r="477746">
          <cell r="B477746">
            <v>1</v>
          </cell>
        </row>
        <row r="477747">
          <cell r="B477747">
            <v>1</v>
          </cell>
        </row>
        <row r="477748">
          <cell r="B477748">
            <v>1</v>
          </cell>
        </row>
        <row r="477749">
          <cell r="B477749">
            <v>1</v>
          </cell>
        </row>
        <row r="477750">
          <cell r="B477750">
            <v>1</v>
          </cell>
        </row>
        <row r="477751">
          <cell r="B477751">
            <v>1</v>
          </cell>
        </row>
        <row r="477752">
          <cell r="B477752">
            <v>1</v>
          </cell>
        </row>
        <row r="477753">
          <cell r="B477753">
            <v>1</v>
          </cell>
        </row>
        <row r="477754">
          <cell r="B477754">
            <v>1</v>
          </cell>
        </row>
        <row r="477755">
          <cell r="B477755">
            <v>1</v>
          </cell>
        </row>
        <row r="477756">
          <cell r="B477756">
            <v>1</v>
          </cell>
        </row>
        <row r="477757">
          <cell r="B477757">
            <v>1</v>
          </cell>
        </row>
        <row r="477758">
          <cell r="B477758">
            <v>1</v>
          </cell>
        </row>
        <row r="477759">
          <cell r="B477759">
            <v>1</v>
          </cell>
        </row>
        <row r="477760">
          <cell r="B477760">
            <v>1</v>
          </cell>
        </row>
        <row r="477761">
          <cell r="B477761">
            <v>1</v>
          </cell>
        </row>
        <row r="477762">
          <cell r="B477762">
            <v>1</v>
          </cell>
        </row>
        <row r="477763">
          <cell r="B477763">
            <v>1</v>
          </cell>
        </row>
        <row r="477764">
          <cell r="B477764">
            <v>1</v>
          </cell>
        </row>
        <row r="477765">
          <cell r="B477765">
            <v>1</v>
          </cell>
        </row>
        <row r="477766">
          <cell r="B477766">
            <v>1</v>
          </cell>
        </row>
        <row r="477767">
          <cell r="B477767">
            <v>1</v>
          </cell>
        </row>
        <row r="477768">
          <cell r="B477768">
            <v>1</v>
          </cell>
        </row>
        <row r="477769">
          <cell r="B477769">
            <v>1</v>
          </cell>
        </row>
        <row r="477770">
          <cell r="B477770">
            <v>1</v>
          </cell>
        </row>
        <row r="477771">
          <cell r="B477771">
            <v>1</v>
          </cell>
        </row>
        <row r="477772">
          <cell r="B477772">
            <v>1</v>
          </cell>
        </row>
        <row r="477773">
          <cell r="B477773">
            <v>1</v>
          </cell>
        </row>
        <row r="477774">
          <cell r="B477774">
            <v>1</v>
          </cell>
        </row>
        <row r="477775">
          <cell r="B477775">
            <v>1</v>
          </cell>
        </row>
        <row r="477776">
          <cell r="B477776">
            <v>1</v>
          </cell>
        </row>
        <row r="477777">
          <cell r="B477777">
            <v>1</v>
          </cell>
        </row>
        <row r="477778">
          <cell r="B477778">
            <v>1</v>
          </cell>
        </row>
        <row r="477779">
          <cell r="B477779">
            <v>1</v>
          </cell>
        </row>
        <row r="477780">
          <cell r="B477780">
            <v>1</v>
          </cell>
        </row>
        <row r="477781">
          <cell r="B477781">
            <v>1</v>
          </cell>
        </row>
        <row r="477782">
          <cell r="B477782">
            <v>1</v>
          </cell>
        </row>
        <row r="477783">
          <cell r="B477783">
            <v>1</v>
          </cell>
        </row>
        <row r="477784">
          <cell r="B477784">
            <v>1</v>
          </cell>
        </row>
        <row r="477785">
          <cell r="B477785">
            <v>1</v>
          </cell>
        </row>
        <row r="477786">
          <cell r="B477786">
            <v>1</v>
          </cell>
        </row>
        <row r="477787">
          <cell r="B477787">
            <v>1</v>
          </cell>
        </row>
        <row r="477788">
          <cell r="B477788">
            <v>1</v>
          </cell>
        </row>
        <row r="477789">
          <cell r="B477789">
            <v>1</v>
          </cell>
        </row>
        <row r="477790">
          <cell r="B477790">
            <v>1</v>
          </cell>
        </row>
        <row r="477791">
          <cell r="B477791">
            <v>1</v>
          </cell>
        </row>
        <row r="477792">
          <cell r="B477792">
            <v>1</v>
          </cell>
        </row>
        <row r="477793">
          <cell r="B477793">
            <v>1</v>
          </cell>
        </row>
        <row r="477794">
          <cell r="B477794">
            <v>1</v>
          </cell>
        </row>
        <row r="477795">
          <cell r="B477795">
            <v>1</v>
          </cell>
        </row>
        <row r="477796">
          <cell r="B477796">
            <v>1</v>
          </cell>
        </row>
        <row r="477797">
          <cell r="B477797">
            <v>1</v>
          </cell>
        </row>
        <row r="477798">
          <cell r="B477798">
            <v>1</v>
          </cell>
        </row>
        <row r="477799">
          <cell r="B477799">
            <v>1</v>
          </cell>
        </row>
        <row r="477800">
          <cell r="B477800">
            <v>1</v>
          </cell>
        </row>
        <row r="477801">
          <cell r="B477801">
            <v>1</v>
          </cell>
        </row>
        <row r="477802">
          <cell r="B477802">
            <v>1</v>
          </cell>
        </row>
        <row r="477803">
          <cell r="B477803">
            <v>1</v>
          </cell>
        </row>
        <row r="477804">
          <cell r="B477804">
            <v>1</v>
          </cell>
        </row>
        <row r="477805">
          <cell r="B477805">
            <v>1</v>
          </cell>
        </row>
        <row r="477806">
          <cell r="B477806">
            <v>1</v>
          </cell>
        </row>
        <row r="477807">
          <cell r="B477807">
            <v>1</v>
          </cell>
        </row>
        <row r="477808">
          <cell r="B477808">
            <v>1</v>
          </cell>
        </row>
        <row r="477809">
          <cell r="B477809">
            <v>1</v>
          </cell>
        </row>
        <row r="477810">
          <cell r="B477810">
            <v>1</v>
          </cell>
        </row>
        <row r="477811">
          <cell r="B477811">
            <v>1</v>
          </cell>
        </row>
        <row r="477812">
          <cell r="B477812">
            <v>1</v>
          </cell>
        </row>
        <row r="477813">
          <cell r="B477813">
            <v>1</v>
          </cell>
        </row>
        <row r="477814">
          <cell r="B477814">
            <v>1</v>
          </cell>
        </row>
        <row r="477815">
          <cell r="B477815">
            <v>1</v>
          </cell>
        </row>
        <row r="477816">
          <cell r="B477816">
            <v>1</v>
          </cell>
        </row>
        <row r="477817">
          <cell r="B477817">
            <v>1</v>
          </cell>
        </row>
        <row r="477818">
          <cell r="B477818">
            <v>1</v>
          </cell>
        </row>
        <row r="477819">
          <cell r="B477819">
            <v>1</v>
          </cell>
        </row>
        <row r="477820">
          <cell r="B477820">
            <v>1</v>
          </cell>
        </row>
        <row r="477821">
          <cell r="B477821">
            <v>1</v>
          </cell>
        </row>
        <row r="477822">
          <cell r="B477822">
            <v>1</v>
          </cell>
        </row>
        <row r="477823">
          <cell r="B477823">
            <v>1</v>
          </cell>
        </row>
        <row r="477824">
          <cell r="B477824">
            <v>1</v>
          </cell>
        </row>
        <row r="477825">
          <cell r="B477825">
            <v>1</v>
          </cell>
        </row>
        <row r="477826">
          <cell r="B477826">
            <v>1</v>
          </cell>
        </row>
        <row r="477827">
          <cell r="B477827">
            <v>1</v>
          </cell>
        </row>
        <row r="477828">
          <cell r="B477828">
            <v>1</v>
          </cell>
        </row>
        <row r="477829">
          <cell r="B477829">
            <v>1</v>
          </cell>
        </row>
        <row r="477830">
          <cell r="B477830">
            <v>1</v>
          </cell>
        </row>
        <row r="477831">
          <cell r="B477831">
            <v>1</v>
          </cell>
        </row>
        <row r="477832">
          <cell r="B477832">
            <v>1</v>
          </cell>
        </row>
        <row r="477833">
          <cell r="B477833">
            <v>1</v>
          </cell>
        </row>
        <row r="477834">
          <cell r="B477834">
            <v>1</v>
          </cell>
        </row>
        <row r="477835">
          <cell r="B477835">
            <v>1</v>
          </cell>
        </row>
        <row r="477836">
          <cell r="B477836">
            <v>1</v>
          </cell>
        </row>
        <row r="477837">
          <cell r="B477837">
            <v>1</v>
          </cell>
        </row>
        <row r="477838">
          <cell r="B477838">
            <v>1</v>
          </cell>
        </row>
        <row r="477839">
          <cell r="B477839">
            <v>1</v>
          </cell>
        </row>
        <row r="477840">
          <cell r="B477840">
            <v>1</v>
          </cell>
        </row>
        <row r="477841">
          <cell r="B477841">
            <v>1</v>
          </cell>
        </row>
        <row r="477842">
          <cell r="B477842">
            <v>1</v>
          </cell>
        </row>
        <row r="477843">
          <cell r="B477843">
            <v>1</v>
          </cell>
        </row>
        <row r="477844">
          <cell r="B477844">
            <v>1</v>
          </cell>
        </row>
        <row r="477845">
          <cell r="B477845">
            <v>1</v>
          </cell>
        </row>
        <row r="477846">
          <cell r="B477846">
            <v>1</v>
          </cell>
        </row>
        <row r="477847">
          <cell r="B477847">
            <v>1</v>
          </cell>
        </row>
        <row r="477848">
          <cell r="B477848">
            <v>1</v>
          </cell>
        </row>
        <row r="477849">
          <cell r="B477849">
            <v>1</v>
          </cell>
        </row>
        <row r="477850">
          <cell r="B477850">
            <v>1</v>
          </cell>
        </row>
        <row r="477851">
          <cell r="B477851">
            <v>1</v>
          </cell>
        </row>
        <row r="477852">
          <cell r="B477852">
            <v>1</v>
          </cell>
        </row>
        <row r="477853">
          <cell r="B477853">
            <v>1</v>
          </cell>
        </row>
        <row r="477854">
          <cell r="B477854">
            <v>1</v>
          </cell>
        </row>
        <row r="477855">
          <cell r="B477855">
            <v>1</v>
          </cell>
        </row>
        <row r="477856">
          <cell r="B477856">
            <v>1</v>
          </cell>
        </row>
        <row r="477857">
          <cell r="B477857">
            <v>1</v>
          </cell>
        </row>
        <row r="477858">
          <cell r="B477858">
            <v>1</v>
          </cell>
        </row>
        <row r="477859">
          <cell r="B477859">
            <v>1</v>
          </cell>
        </row>
        <row r="477860">
          <cell r="B477860">
            <v>1</v>
          </cell>
        </row>
        <row r="477861">
          <cell r="B477861">
            <v>1</v>
          </cell>
        </row>
        <row r="477862">
          <cell r="B477862">
            <v>1</v>
          </cell>
        </row>
        <row r="477863">
          <cell r="B477863">
            <v>1</v>
          </cell>
        </row>
        <row r="477864">
          <cell r="B477864">
            <v>1</v>
          </cell>
        </row>
        <row r="477865">
          <cell r="B477865">
            <v>1</v>
          </cell>
        </row>
        <row r="477866">
          <cell r="B477866">
            <v>1</v>
          </cell>
        </row>
        <row r="477867">
          <cell r="B477867">
            <v>1</v>
          </cell>
        </row>
        <row r="477868">
          <cell r="B477868">
            <v>1</v>
          </cell>
        </row>
        <row r="477869">
          <cell r="B477869">
            <v>1</v>
          </cell>
        </row>
        <row r="477870">
          <cell r="B477870">
            <v>1</v>
          </cell>
        </row>
        <row r="477871">
          <cell r="B477871">
            <v>1</v>
          </cell>
        </row>
        <row r="477872">
          <cell r="B477872">
            <v>1</v>
          </cell>
        </row>
        <row r="477873">
          <cell r="B477873">
            <v>1</v>
          </cell>
        </row>
        <row r="477874">
          <cell r="B477874">
            <v>1</v>
          </cell>
        </row>
        <row r="477875">
          <cell r="B477875">
            <v>1</v>
          </cell>
        </row>
        <row r="477876">
          <cell r="B477876">
            <v>1</v>
          </cell>
        </row>
        <row r="477877">
          <cell r="B477877">
            <v>1</v>
          </cell>
        </row>
        <row r="477878">
          <cell r="B477878">
            <v>1</v>
          </cell>
        </row>
        <row r="477879">
          <cell r="B477879">
            <v>1</v>
          </cell>
        </row>
        <row r="477880">
          <cell r="B477880">
            <v>1</v>
          </cell>
        </row>
        <row r="477881">
          <cell r="B477881">
            <v>1</v>
          </cell>
        </row>
        <row r="477882">
          <cell r="B477882">
            <v>1</v>
          </cell>
        </row>
        <row r="477883">
          <cell r="B477883">
            <v>1</v>
          </cell>
        </row>
        <row r="477884">
          <cell r="B477884">
            <v>1</v>
          </cell>
        </row>
        <row r="477885">
          <cell r="B477885">
            <v>1</v>
          </cell>
        </row>
        <row r="477886">
          <cell r="B477886">
            <v>1</v>
          </cell>
        </row>
        <row r="477887">
          <cell r="B477887">
            <v>1</v>
          </cell>
        </row>
        <row r="477888">
          <cell r="B477888">
            <v>1</v>
          </cell>
        </row>
        <row r="477889">
          <cell r="B477889">
            <v>1</v>
          </cell>
        </row>
        <row r="477890">
          <cell r="B477890">
            <v>1</v>
          </cell>
        </row>
        <row r="477891">
          <cell r="B477891">
            <v>1</v>
          </cell>
        </row>
        <row r="477892">
          <cell r="B477892">
            <v>1</v>
          </cell>
        </row>
        <row r="477893">
          <cell r="B477893">
            <v>1</v>
          </cell>
        </row>
        <row r="477894">
          <cell r="B477894">
            <v>1</v>
          </cell>
        </row>
        <row r="477895">
          <cell r="B477895">
            <v>1</v>
          </cell>
        </row>
        <row r="477896">
          <cell r="B477896">
            <v>1</v>
          </cell>
        </row>
        <row r="477897">
          <cell r="B477897">
            <v>1</v>
          </cell>
        </row>
        <row r="477898">
          <cell r="B477898">
            <v>1</v>
          </cell>
        </row>
        <row r="477899">
          <cell r="B477899">
            <v>1</v>
          </cell>
        </row>
        <row r="477900">
          <cell r="B477900">
            <v>1</v>
          </cell>
        </row>
        <row r="477901">
          <cell r="B477901">
            <v>1</v>
          </cell>
        </row>
        <row r="477902">
          <cell r="B477902">
            <v>1</v>
          </cell>
        </row>
        <row r="477903">
          <cell r="B477903">
            <v>1</v>
          </cell>
        </row>
        <row r="477904">
          <cell r="B477904">
            <v>1</v>
          </cell>
        </row>
        <row r="477905">
          <cell r="B477905">
            <v>1</v>
          </cell>
        </row>
        <row r="477906">
          <cell r="B477906">
            <v>1</v>
          </cell>
        </row>
        <row r="477907">
          <cell r="B477907">
            <v>1</v>
          </cell>
        </row>
        <row r="477908">
          <cell r="B477908">
            <v>1</v>
          </cell>
        </row>
        <row r="477909">
          <cell r="B477909">
            <v>1</v>
          </cell>
        </row>
        <row r="477910">
          <cell r="B477910">
            <v>1</v>
          </cell>
        </row>
        <row r="477911">
          <cell r="B477911">
            <v>1</v>
          </cell>
        </row>
        <row r="477912">
          <cell r="B477912">
            <v>1</v>
          </cell>
        </row>
        <row r="477913">
          <cell r="B477913">
            <v>1</v>
          </cell>
        </row>
        <row r="477914">
          <cell r="B477914">
            <v>1</v>
          </cell>
        </row>
        <row r="477915">
          <cell r="B477915">
            <v>1</v>
          </cell>
        </row>
        <row r="477916">
          <cell r="B477916">
            <v>1</v>
          </cell>
        </row>
        <row r="477917">
          <cell r="B477917">
            <v>1</v>
          </cell>
        </row>
        <row r="477918">
          <cell r="B477918">
            <v>1</v>
          </cell>
        </row>
        <row r="477919">
          <cell r="B477919">
            <v>1</v>
          </cell>
        </row>
        <row r="477920">
          <cell r="B477920">
            <v>1</v>
          </cell>
        </row>
        <row r="477921">
          <cell r="B477921">
            <v>1</v>
          </cell>
        </row>
        <row r="477922">
          <cell r="B477922">
            <v>1</v>
          </cell>
        </row>
        <row r="477923">
          <cell r="B477923">
            <v>1</v>
          </cell>
        </row>
        <row r="477924">
          <cell r="B477924">
            <v>1</v>
          </cell>
        </row>
        <row r="477925">
          <cell r="B477925">
            <v>1</v>
          </cell>
        </row>
        <row r="477926">
          <cell r="B477926">
            <v>1</v>
          </cell>
        </row>
        <row r="477927">
          <cell r="B477927">
            <v>1</v>
          </cell>
        </row>
        <row r="477928">
          <cell r="B477928">
            <v>1</v>
          </cell>
        </row>
        <row r="477929">
          <cell r="B477929">
            <v>1</v>
          </cell>
        </row>
        <row r="477930">
          <cell r="B477930">
            <v>1</v>
          </cell>
        </row>
        <row r="477931">
          <cell r="B477931">
            <v>1</v>
          </cell>
        </row>
        <row r="477932">
          <cell r="B477932">
            <v>1</v>
          </cell>
        </row>
        <row r="477933">
          <cell r="B477933">
            <v>1</v>
          </cell>
        </row>
        <row r="477934">
          <cell r="B477934">
            <v>1</v>
          </cell>
        </row>
        <row r="477935">
          <cell r="B477935">
            <v>1</v>
          </cell>
        </row>
        <row r="477936">
          <cell r="B477936">
            <v>1</v>
          </cell>
        </row>
        <row r="477937">
          <cell r="B477937">
            <v>1</v>
          </cell>
        </row>
        <row r="477938">
          <cell r="B477938">
            <v>1</v>
          </cell>
        </row>
        <row r="477939">
          <cell r="B477939">
            <v>1</v>
          </cell>
        </row>
        <row r="477940">
          <cell r="B477940">
            <v>1</v>
          </cell>
        </row>
        <row r="477941">
          <cell r="B477941">
            <v>1</v>
          </cell>
        </row>
        <row r="477942">
          <cell r="B477942">
            <v>1</v>
          </cell>
        </row>
        <row r="477943">
          <cell r="B477943">
            <v>1</v>
          </cell>
        </row>
        <row r="477944">
          <cell r="B477944">
            <v>1</v>
          </cell>
        </row>
        <row r="477945">
          <cell r="B477945">
            <v>1</v>
          </cell>
        </row>
        <row r="477946">
          <cell r="B477946">
            <v>1</v>
          </cell>
        </row>
        <row r="477947">
          <cell r="B477947">
            <v>1</v>
          </cell>
        </row>
        <row r="477948">
          <cell r="B477948">
            <v>1</v>
          </cell>
        </row>
        <row r="477949">
          <cell r="B477949">
            <v>1</v>
          </cell>
        </row>
        <row r="477950">
          <cell r="B477950">
            <v>1</v>
          </cell>
        </row>
        <row r="477951">
          <cell r="B477951">
            <v>1</v>
          </cell>
        </row>
        <row r="477952">
          <cell r="B477952">
            <v>1</v>
          </cell>
        </row>
        <row r="477953">
          <cell r="B477953">
            <v>1</v>
          </cell>
        </row>
        <row r="477954">
          <cell r="B477954">
            <v>1</v>
          </cell>
        </row>
        <row r="477955">
          <cell r="B477955">
            <v>1</v>
          </cell>
        </row>
        <row r="477956">
          <cell r="B477956">
            <v>1</v>
          </cell>
        </row>
        <row r="477957">
          <cell r="B477957">
            <v>1</v>
          </cell>
        </row>
        <row r="477958">
          <cell r="B477958">
            <v>1</v>
          </cell>
        </row>
        <row r="477959">
          <cell r="B477959">
            <v>1</v>
          </cell>
        </row>
        <row r="477960">
          <cell r="B477960">
            <v>1</v>
          </cell>
        </row>
        <row r="477961">
          <cell r="B477961">
            <v>1</v>
          </cell>
        </row>
        <row r="477962">
          <cell r="B477962">
            <v>1</v>
          </cell>
        </row>
        <row r="477963">
          <cell r="B477963">
            <v>1</v>
          </cell>
        </row>
        <row r="477964">
          <cell r="B477964">
            <v>1</v>
          </cell>
        </row>
        <row r="477965">
          <cell r="B477965">
            <v>1</v>
          </cell>
        </row>
        <row r="477966">
          <cell r="B477966">
            <v>1</v>
          </cell>
        </row>
        <row r="477967">
          <cell r="B477967">
            <v>1</v>
          </cell>
        </row>
        <row r="477968">
          <cell r="B477968">
            <v>1</v>
          </cell>
        </row>
        <row r="477969">
          <cell r="B477969">
            <v>1</v>
          </cell>
        </row>
        <row r="477970">
          <cell r="B477970">
            <v>1</v>
          </cell>
        </row>
        <row r="477971">
          <cell r="B477971">
            <v>1</v>
          </cell>
        </row>
        <row r="477972">
          <cell r="B477972">
            <v>1</v>
          </cell>
        </row>
        <row r="477973">
          <cell r="B477973">
            <v>1</v>
          </cell>
        </row>
        <row r="477974">
          <cell r="B477974">
            <v>1</v>
          </cell>
        </row>
        <row r="477975">
          <cell r="B477975">
            <v>1</v>
          </cell>
        </row>
        <row r="477976">
          <cell r="B477976">
            <v>1</v>
          </cell>
        </row>
        <row r="477977">
          <cell r="B477977">
            <v>1</v>
          </cell>
        </row>
        <row r="477978">
          <cell r="B477978">
            <v>1</v>
          </cell>
        </row>
        <row r="477979">
          <cell r="B477979">
            <v>1</v>
          </cell>
        </row>
        <row r="477980">
          <cell r="B477980">
            <v>1</v>
          </cell>
        </row>
        <row r="477981">
          <cell r="B477981">
            <v>1</v>
          </cell>
        </row>
        <row r="477982">
          <cell r="B477982">
            <v>1</v>
          </cell>
        </row>
        <row r="477983">
          <cell r="B477983">
            <v>1</v>
          </cell>
        </row>
        <row r="477984">
          <cell r="B477984">
            <v>1</v>
          </cell>
        </row>
        <row r="477985">
          <cell r="B477985">
            <v>1</v>
          </cell>
        </row>
        <row r="477986">
          <cell r="B477986">
            <v>1</v>
          </cell>
        </row>
        <row r="477987">
          <cell r="B477987">
            <v>1</v>
          </cell>
        </row>
        <row r="477988">
          <cell r="B477988">
            <v>1</v>
          </cell>
        </row>
        <row r="477989">
          <cell r="B477989">
            <v>1</v>
          </cell>
        </row>
        <row r="477990">
          <cell r="B477990">
            <v>1</v>
          </cell>
        </row>
        <row r="477991">
          <cell r="B477991">
            <v>1</v>
          </cell>
        </row>
        <row r="477992">
          <cell r="B477992">
            <v>1</v>
          </cell>
        </row>
        <row r="477993">
          <cell r="B477993">
            <v>1</v>
          </cell>
        </row>
        <row r="477994">
          <cell r="B477994">
            <v>1</v>
          </cell>
        </row>
        <row r="477995">
          <cell r="B477995">
            <v>1</v>
          </cell>
        </row>
        <row r="477996">
          <cell r="B477996">
            <v>1</v>
          </cell>
        </row>
        <row r="477997">
          <cell r="B477997">
            <v>1</v>
          </cell>
        </row>
        <row r="477998">
          <cell r="B477998">
            <v>1</v>
          </cell>
        </row>
        <row r="477999">
          <cell r="B477999">
            <v>1</v>
          </cell>
        </row>
        <row r="478000">
          <cell r="B478000">
            <v>1</v>
          </cell>
        </row>
        <row r="478001">
          <cell r="B478001">
            <v>1</v>
          </cell>
        </row>
        <row r="478002">
          <cell r="B478002">
            <v>1</v>
          </cell>
        </row>
        <row r="478003">
          <cell r="B478003">
            <v>1</v>
          </cell>
        </row>
        <row r="478004">
          <cell r="B478004">
            <v>1</v>
          </cell>
        </row>
        <row r="478005">
          <cell r="B478005">
            <v>1</v>
          </cell>
        </row>
        <row r="478006">
          <cell r="B478006">
            <v>1</v>
          </cell>
        </row>
        <row r="478007">
          <cell r="B478007">
            <v>1</v>
          </cell>
        </row>
        <row r="478008">
          <cell r="B478008">
            <v>1</v>
          </cell>
        </row>
        <row r="478009">
          <cell r="B478009">
            <v>1</v>
          </cell>
        </row>
        <row r="478010">
          <cell r="B478010">
            <v>1</v>
          </cell>
        </row>
        <row r="478011">
          <cell r="B478011">
            <v>1</v>
          </cell>
        </row>
        <row r="478012">
          <cell r="B478012">
            <v>1</v>
          </cell>
        </row>
        <row r="478013">
          <cell r="B478013">
            <v>1</v>
          </cell>
        </row>
        <row r="478014">
          <cell r="B478014">
            <v>1</v>
          </cell>
        </row>
        <row r="478015">
          <cell r="B478015">
            <v>1</v>
          </cell>
        </row>
        <row r="478016">
          <cell r="B478016">
            <v>1</v>
          </cell>
        </row>
        <row r="478017">
          <cell r="B478017">
            <v>1</v>
          </cell>
        </row>
        <row r="478018">
          <cell r="B478018">
            <v>1</v>
          </cell>
        </row>
        <row r="478019">
          <cell r="B478019">
            <v>1</v>
          </cell>
        </row>
        <row r="478020">
          <cell r="B478020">
            <v>1</v>
          </cell>
        </row>
        <row r="478021">
          <cell r="B478021">
            <v>1</v>
          </cell>
        </row>
        <row r="478022">
          <cell r="B478022">
            <v>1</v>
          </cell>
        </row>
        <row r="478023">
          <cell r="B478023">
            <v>1</v>
          </cell>
        </row>
        <row r="478024">
          <cell r="B478024">
            <v>1</v>
          </cell>
        </row>
        <row r="478025">
          <cell r="B478025">
            <v>1</v>
          </cell>
        </row>
        <row r="478026">
          <cell r="B478026">
            <v>1</v>
          </cell>
        </row>
        <row r="478027">
          <cell r="B478027">
            <v>1</v>
          </cell>
        </row>
        <row r="478028">
          <cell r="B478028">
            <v>1</v>
          </cell>
        </row>
        <row r="478029">
          <cell r="B478029">
            <v>1</v>
          </cell>
        </row>
        <row r="478030">
          <cell r="B478030">
            <v>1</v>
          </cell>
        </row>
        <row r="478031">
          <cell r="B478031">
            <v>1</v>
          </cell>
        </row>
        <row r="478032">
          <cell r="B478032">
            <v>1</v>
          </cell>
        </row>
        <row r="478033">
          <cell r="B478033">
            <v>1</v>
          </cell>
        </row>
        <row r="478034">
          <cell r="B478034">
            <v>1</v>
          </cell>
        </row>
        <row r="478035">
          <cell r="B478035">
            <v>1</v>
          </cell>
        </row>
        <row r="478036">
          <cell r="B478036">
            <v>1</v>
          </cell>
        </row>
        <row r="478037">
          <cell r="B478037">
            <v>1</v>
          </cell>
        </row>
        <row r="478038">
          <cell r="B478038">
            <v>1</v>
          </cell>
        </row>
        <row r="478039">
          <cell r="B478039">
            <v>1</v>
          </cell>
        </row>
        <row r="478040">
          <cell r="B478040">
            <v>1</v>
          </cell>
        </row>
        <row r="478041">
          <cell r="B478041">
            <v>1</v>
          </cell>
        </row>
        <row r="478042">
          <cell r="B478042">
            <v>1</v>
          </cell>
        </row>
        <row r="478043">
          <cell r="B478043">
            <v>1</v>
          </cell>
        </row>
        <row r="478044">
          <cell r="B478044">
            <v>1</v>
          </cell>
        </row>
        <row r="478045">
          <cell r="B478045">
            <v>1</v>
          </cell>
        </row>
        <row r="478046">
          <cell r="B478046">
            <v>1</v>
          </cell>
        </row>
        <row r="478047">
          <cell r="B478047">
            <v>1</v>
          </cell>
        </row>
        <row r="478048">
          <cell r="B478048">
            <v>1</v>
          </cell>
        </row>
        <row r="478049">
          <cell r="B478049">
            <v>1</v>
          </cell>
        </row>
        <row r="478050">
          <cell r="B478050">
            <v>1</v>
          </cell>
        </row>
        <row r="478051">
          <cell r="B478051">
            <v>1</v>
          </cell>
        </row>
        <row r="478052">
          <cell r="B478052">
            <v>1</v>
          </cell>
        </row>
        <row r="478053">
          <cell r="B478053">
            <v>1</v>
          </cell>
        </row>
        <row r="478054">
          <cell r="B478054">
            <v>1</v>
          </cell>
        </row>
        <row r="478055">
          <cell r="B478055">
            <v>1</v>
          </cell>
        </row>
        <row r="478056">
          <cell r="B478056">
            <v>1</v>
          </cell>
        </row>
        <row r="478057">
          <cell r="B478057">
            <v>1</v>
          </cell>
        </row>
        <row r="478058">
          <cell r="B478058">
            <v>1</v>
          </cell>
        </row>
        <row r="478059">
          <cell r="B478059">
            <v>1</v>
          </cell>
        </row>
        <row r="478060">
          <cell r="B478060">
            <v>1</v>
          </cell>
        </row>
        <row r="478061">
          <cell r="B478061">
            <v>1</v>
          </cell>
        </row>
        <row r="478062">
          <cell r="B478062">
            <v>1</v>
          </cell>
        </row>
        <row r="478063">
          <cell r="B478063">
            <v>1</v>
          </cell>
        </row>
        <row r="478064">
          <cell r="B478064">
            <v>1</v>
          </cell>
        </row>
        <row r="478065">
          <cell r="B478065">
            <v>1</v>
          </cell>
        </row>
        <row r="478066">
          <cell r="B478066">
            <v>1</v>
          </cell>
        </row>
        <row r="478067">
          <cell r="B478067">
            <v>1</v>
          </cell>
        </row>
        <row r="478068">
          <cell r="B478068">
            <v>1</v>
          </cell>
        </row>
        <row r="478069">
          <cell r="B478069">
            <v>1</v>
          </cell>
        </row>
        <row r="478070">
          <cell r="B478070">
            <v>1</v>
          </cell>
        </row>
        <row r="478071">
          <cell r="B478071">
            <v>1</v>
          </cell>
        </row>
        <row r="478072">
          <cell r="B478072">
            <v>1</v>
          </cell>
        </row>
        <row r="478073">
          <cell r="B478073">
            <v>1</v>
          </cell>
        </row>
        <row r="478074">
          <cell r="B478074">
            <v>1</v>
          </cell>
        </row>
        <row r="478075">
          <cell r="B478075">
            <v>1</v>
          </cell>
        </row>
        <row r="478076">
          <cell r="B478076">
            <v>1</v>
          </cell>
        </row>
        <row r="478077">
          <cell r="B478077">
            <v>1</v>
          </cell>
        </row>
        <row r="478078">
          <cell r="B478078">
            <v>1</v>
          </cell>
        </row>
        <row r="478079">
          <cell r="B478079">
            <v>1</v>
          </cell>
        </row>
        <row r="478080">
          <cell r="B478080">
            <v>1</v>
          </cell>
        </row>
        <row r="478081">
          <cell r="B478081">
            <v>1</v>
          </cell>
        </row>
        <row r="478082">
          <cell r="B478082">
            <v>1</v>
          </cell>
        </row>
        <row r="478083">
          <cell r="B478083">
            <v>1</v>
          </cell>
        </row>
        <row r="478084">
          <cell r="B478084">
            <v>1</v>
          </cell>
        </row>
        <row r="478085">
          <cell r="B478085">
            <v>1</v>
          </cell>
        </row>
        <row r="478086">
          <cell r="B478086">
            <v>1</v>
          </cell>
        </row>
        <row r="478087">
          <cell r="B478087">
            <v>1</v>
          </cell>
        </row>
        <row r="478088">
          <cell r="B478088">
            <v>1</v>
          </cell>
        </row>
        <row r="478089">
          <cell r="B478089">
            <v>1</v>
          </cell>
        </row>
        <row r="478090">
          <cell r="B478090">
            <v>1</v>
          </cell>
        </row>
        <row r="478091">
          <cell r="B478091">
            <v>1</v>
          </cell>
        </row>
        <row r="478092">
          <cell r="B478092">
            <v>1</v>
          </cell>
        </row>
        <row r="478093">
          <cell r="B478093">
            <v>1</v>
          </cell>
        </row>
        <row r="478094">
          <cell r="B478094">
            <v>1</v>
          </cell>
        </row>
        <row r="478095">
          <cell r="B478095">
            <v>1</v>
          </cell>
        </row>
        <row r="478096">
          <cell r="B478096">
            <v>1</v>
          </cell>
        </row>
        <row r="478097">
          <cell r="B478097">
            <v>1</v>
          </cell>
        </row>
        <row r="478098">
          <cell r="B478098">
            <v>1</v>
          </cell>
        </row>
        <row r="478099">
          <cell r="B478099">
            <v>1</v>
          </cell>
        </row>
        <row r="478100">
          <cell r="B478100">
            <v>1</v>
          </cell>
        </row>
        <row r="478101">
          <cell r="B478101">
            <v>1</v>
          </cell>
        </row>
        <row r="478102">
          <cell r="B478102">
            <v>1</v>
          </cell>
        </row>
        <row r="478103">
          <cell r="B478103">
            <v>1</v>
          </cell>
        </row>
        <row r="478104">
          <cell r="B478104">
            <v>1</v>
          </cell>
        </row>
        <row r="478105">
          <cell r="B478105">
            <v>1</v>
          </cell>
        </row>
        <row r="478106">
          <cell r="B478106">
            <v>1</v>
          </cell>
        </row>
        <row r="478107">
          <cell r="B478107">
            <v>1</v>
          </cell>
        </row>
        <row r="478108">
          <cell r="B478108">
            <v>1</v>
          </cell>
        </row>
        <row r="478109">
          <cell r="B478109">
            <v>1</v>
          </cell>
        </row>
        <row r="478110">
          <cell r="B478110">
            <v>1</v>
          </cell>
        </row>
        <row r="478111">
          <cell r="B478111">
            <v>1</v>
          </cell>
        </row>
        <row r="478112">
          <cell r="B478112">
            <v>1</v>
          </cell>
        </row>
        <row r="478113">
          <cell r="B478113">
            <v>1</v>
          </cell>
        </row>
        <row r="478114">
          <cell r="B478114">
            <v>1</v>
          </cell>
        </row>
        <row r="478115">
          <cell r="B478115">
            <v>1</v>
          </cell>
        </row>
        <row r="478116">
          <cell r="B478116">
            <v>1</v>
          </cell>
        </row>
        <row r="478117">
          <cell r="B478117">
            <v>1</v>
          </cell>
        </row>
        <row r="478118">
          <cell r="B478118">
            <v>1</v>
          </cell>
        </row>
        <row r="478119">
          <cell r="B478119">
            <v>1</v>
          </cell>
        </row>
        <row r="478120">
          <cell r="B478120">
            <v>1</v>
          </cell>
        </row>
        <row r="478121">
          <cell r="B478121">
            <v>1</v>
          </cell>
        </row>
        <row r="478122">
          <cell r="B478122">
            <v>1</v>
          </cell>
        </row>
        <row r="478123">
          <cell r="B478123">
            <v>1</v>
          </cell>
        </row>
        <row r="478124">
          <cell r="B478124">
            <v>1</v>
          </cell>
        </row>
        <row r="478125">
          <cell r="B478125">
            <v>1</v>
          </cell>
        </row>
        <row r="478126">
          <cell r="B478126">
            <v>1</v>
          </cell>
        </row>
        <row r="478127">
          <cell r="B478127">
            <v>1</v>
          </cell>
        </row>
        <row r="478128">
          <cell r="B478128">
            <v>1</v>
          </cell>
        </row>
        <row r="478129">
          <cell r="B478129">
            <v>1</v>
          </cell>
        </row>
        <row r="478130">
          <cell r="B478130">
            <v>1</v>
          </cell>
        </row>
        <row r="478131">
          <cell r="B478131">
            <v>1</v>
          </cell>
        </row>
        <row r="478132">
          <cell r="B478132">
            <v>1</v>
          </cell>
        </row>
        <row r="478133">
          <cell r="B478133">
            <v>1</v>
          </cell>
        </row>
        <row r="478134">
          <cell r="B478134">
            <v>1</v>
          </cell>
        </row>
        <row r="478135">
          <cell r="B478135">
            <v>1</v>
          </cell>
        </row>
        <row r="478136">
          <cell r="B478136">
            <v>1</v>
          </cell>
        </row>
        <row r="478137">
          <cell r="B478137">
            <v>1</v>
          </cell>
        </row>
        <row r="478138">
          <cell r="B478138">
            <v>1</v>
          </cell>
        </row>
        <row r="478139">
          <cell r="B478139">
            <v>1</v>
          </cell>
        </row>
        <row r="478140">
          <cell r="B478140">
            <v>1</v>
          </cell>
        </row>
        <row r="478141">
          <cell r="B478141">
            <v>1</v>
          </cell>
        </row>
        <row r="478142">
          <cell r="B478142">
            <v>1</v>
          </cell>
        </row>
        <row r="478143">
          <cell r="B478143">
            <v>1</v>
          </cell>
        </row>
        <row r="478144">
          <cell r="B478144">
            <v>1</v>
          </cell>
        </row>
        <row r="478145">
          <cell r="B478145">
            <v>1</v>
          </cell>
        </row>
        <row r="478146">
          <cell r="B478146">
            <v>1</v>
          </cell>
        </row>
        <row r="478147">
          <cell r="B478147">
            <v>1</v>
          </cell>
        </row>
        <row r="478148">
          <cell r="B478148">
            <v>1</v>
          </cell>
        </row>
        <row r="478149">
          <cell r="B478149">
            <v>1</v>
          </cell>
        </row>
        <row r="478150">
          <cell r="B478150">
            <v>1</v>
          </cell>
        </row>
        <row r="478151">
          <cell r="B478151">
            <v>1</v>
          </cell>
        </row>
        <row r="478152">
          <cell r="B478152">
            <v>1</v>
          </cell>
        </row>
        <row r="478153">
          <cell r="B478153">
            <v>1</v>
          </cell>
        </row>
        <row r="478154">
          <cell r="B478154">
            <v>1</v>
          </cell>
        </row>
        <row r="478155">
          <cell r="B478155">
            <v>1</v>
          </cell>
        </row>
        <row r="478156">
          <cell r="B478156">
            <v>1</v>
          </cell>
        </row>
        <row r="478157">
          <cell r="B478157">
            <v>1</v>
          </cell>
        </row>
        <row r="478158">
          <cell r="B478158">
            <v>1</v>
          </cell>
        </row>
        <row r="478159">
          <cell r="B478159">
            <v>1</v>
          </cell>
        </row>
        <row r="478160">
          <cell r="B478160">
            <v>1</v>
          </cell>
        </row>
        <row r="478161">
          <cell r="B478161">
            <v>1</v>
          </cell>
        </row>
        <row r="478162">
          <cell r="B478162">
            <v>1</v>
          </cell>
        </row>
        <row r="478163">
          <cell r="B478163">
            <v>1</v>
          </cell>
        </row>
        <row r="478164">
          <cell r="B478164">
            <v>1</v>
          </cell>
        </row>
        <row r="478165">
          <cell r="B478165">
            <v>1</v>
          </cell>
        </row>
        <row r="478166">
          <cell r="B478166">
            <v>1</v>
          </cell>
        </row>
        <row r="478167">
          <cell r="B478167">
            <v>1</v>
          </cell>
        </row>
        <row r="478168">
          <cell r="B478168">
            <v>1</v>
          </cell>
        </row>
        <row r="478169">
          <cell r="B478169">
            <v>1</v>
          </cell>
        </row>
        <row r="478170">
          <cell r="B478170">
            <v>1</v>
          </cell>
        </row>
        <row r="478171">
          <cell r="B478171">
            <v>1</v>
          </cell>
        </row>
        <row r="478172">
          <cell r="B478172">
            <v>1</v>
          </cell>
        </row>
        <row r="478173">
          <cell r="B478173">
            <v>1</v>
          </cell>
        </row>
        <row r="478174">
          <cell r="B478174">
            <v>1</v>
          </cell>
        </row>
        <row r="478175">
          <cell r="B478175">
            <v>1</v>
          </cell>
        </row>
        <row r="478176">
          <cell r="B478176">
            <v>1</v>
          </cell>
        </row>
        <row r="478177">
          <cell r="B478177">
            <v>1</v>
          </cell>
        </row>
        <row r="478178">
          <cell r="B478178">
            <v>1</v>
          </cell>
        </row>
        <row r="478179">
          <cell r="B478179">
            <v>1</v>
          </cell>
        </row>
        <row r="478180">
          <cell r="B478180">
            <v>1</v>
          </cell>
        </row>
        <row r="478181">
          <cell r="B478181">
            <v>1</v>
          </cell>
        </row>
        <row r="478182">
          <cell r="B478182">
            <v>1</v>
          </cell>
        </row>
        <row r="478183">
          <cell r="B478183">
            <v>1</v>
          </cell>
        </row>
        <row r="478184">
          <cell r="B478184">
            <v>1</v>
          </cell>
        </row>
        <row r="478185">
          <cell r="B478185">
            <v>1</v>
          </cell>
        </row>
        <row r="478186">
          <cell r="B478186">
            <v>1</v>
          </cell>
        </row>
        <row r="478187">
          <cell r="B478187">
            <v>1</v>
          </cell>
        </row>
        <row r="478188">
          <cell r="B478188">
            <v>1</v>
          </cell>
        </row>
        <row r="478189">
          <cell r="B478189">
            <v>1</v>
          </cell>
        </row>
        <row r="478190">
          <cell r="B478190">
            <v>1</v>
          </cell>
        </row>
        <row r="478191">
          <cell r="B478191">
            <v>1</v>
          </cell>
        </row>
        <row r="478192">
          <cell r="B478192">
            <v>1</v>
          </cell>
        </row>
        <row r="478193">
          <cell r="B478193">
            <v>1</v>
          </cell>
        </row>
        <row r="478194">
          <cell r="B478194">
            <v>1</v>
          </cell>
        </row>
        <row r="478195">
          <cell r="B478195">
            <v>1</v>
          </cell>
        </row>
        <row r="478196">
          <cell r="B478196">
            <v>1</v>
          </cell>
        </row>
        <row r="478197">
          <cell r="B478197">
            <v>1</v>
          </cell>
        </row>
        <row r="478198">
          <cell r="B478198">
            <v>1</v>
          </cell>
        </row>
        <row r="478199">
          <cell r="B478199">
            <v>1</v>
          </cell>
        </row>
        <row r="478200">
          <cell r="B478200">
            <v>1</v>
          </cell>
        </row>
        <row r="478201">
          <cell r="B478201">
            <v>1</v>
          </cell>
        </row>
        <row r="478202">
          <cell r="B478202">
            <v>1</v>
          </cell>
        </row>
        <row r="478203">
          <cell r="B478203">
            <v>1</v>
          </cell>
        </row>
        <row r="478204">
          <cell r="B478204">
            <v>1</v>
          </cell>
        </row>
        <row r="478205">
          <cell r="B478205">
            <v>1</v>
          </cell>
        </row>
        <row r="478206">
          <cell r="B478206">
            <v>1</v>
          </cell>
        </row>
        <row r="478207">
          <cell r="B478207">
            <v>1</v>
          </cell>
        </row>
        <row r="478208">
          <cell r="B478208">
            <v>1</v>
          </cell>
        </row>
        <row r="478209">
          <cell r="B478209">
            <v>1</v>
          </cell>
        </row>
        <row r="478210">
          <cell r="B478210">
            <v>1</v>
          </cell>
        </row>
        <row r="478211">
          <cell r="B478211">
            <v>1</v>
          </cell>
        </row>
        <row r="478212">
          <cell r="B478212">
            <v>1</v>
          </cell>
        </row>
        <row r="478213">
          <cell r="B478213">
            <v>1</v>
          </cell>
        </row>
        <row r="478214">
          <cell r="B478214">
            <v>1</v>
          </cell>
        </row>
        <row r="478215">
          <cell r="B478215">
            <v>1</v>
          </cell>
        </row>
        <row r="478216">
          <cell r="B478216">
            <v>1</v>
          </cell>
        </row>
        <row r="478217">
          <cell r="B478217">
            <v>1</v>
          </cell>
        </row>
        <row r="478218">
          <cell r="B478218">
            <v>1</v>
          </cell>
        </row>
        <row r="478219">
          <cell r="B478219">
            <v>1</v>
          </cell>
        </row>
        <row r="478220">
          <cell r="B478220">
            <v>1</v>
          </cell>
        </row>
        <row r="478221">
          <cell r="B478221">
            <v>1</v>
          </cell>
        </row>
        <row r="478222">
          <cell r="B478222">
            <v>1</v>
          </cell>
        </row>
        <row r="478223">
          <cell r="B478223">
            <v>1</v>
          </cell>
        </row>
        <row r="478224">
          <cell r="B478224">
            <v>1</v>
          </cell>
        </row>
        <row r="478225">
          <cell r="B478225">
            <v>1</v>
          </cell>
        </row>
        <row r="478226">
          <cell r="B478226">
            <v>1</v>
          </cell>
        </row>
        <row r="478227">
          <cell r="B478227">
            <v>1</v>
          </cell>
        </row>
        <row r="478228">
          <cell r="B478228">
            <v>1</v>
          </cell>
        </row>
        <row r="478229">
          <cell r="B478229">
            <v>1</v>
          </cell>
        </row>
        <row r="478230">
          <cell r="B478230">
            <v>1</v>
          </cell>
        </row>
        <row r="478231">
          <cell r="B478231">
            <v>1</v>
          </cell>
        </row>
        <row r="478232">
          <cell r="B478232">
            <v>1</v>
          </cell>
        </row>
        <row r="478233">
          <cell r="B478233">
            <v>1</v>
          </cell>
        </row>
        <row r="478234">
          <cell r="B478234">
            <v>1</v>
          </cell>
        </row>
        <row r="478235">
          <cell r="B478235">
            <v>1</v>
          </cell>
        </row>
        <row r="478236">
          <cell r="B478236">
            <v>1</v>
          </cell>
        </row>
        <row r="478237">
          <cell r="B478237">
            <v>1</v>
          </cell>
        </row>
        <row r="478238">
          <cell r="B478238">
            <v>1</v>
          </cell>
        </row>
        <row r="478239">
          <cell r="B478239">
            <v>1</v>
          </cell>
        </row>
        <row r="478240">
          <cell r="B478240">
            <v>1</v>
          </cell>
        </row>
        <row r="478241">
          <cell r="B478241">
            <v>1</v>
          </cell>
        </row>
        <row r="478242">
          <cell r="B478242">
            <v>1</v>
          </cell>
        </row>
        <row r="478243">
          <cell r="B478243">
            <v>1</v>
          </cell>
        </row>
        <row r="478244">
          <cell r="B478244">
            <v>1</v>
          </cell>
        </row>
        <row r="478245">
          <cell r="B478245">
            <v>1</v>
          </cell>
        </row>
        <row r="478246">
          <cell r="B478246">
            <v>1</v>
          </cell>
        </row>
        <row r="478247">
          <cell r="B478247">
            <v>1</v>
          </cell>
        </row>
        <row r="478248">
          <cell r="B478248">
            <v>1</v>
          </cell>
        </row>
        <row r="478249">
          <cell r="B478249">
            <v>1</v>
          </cell>
        </row>
        <row r="478250">
          <cell r="B478250">
            <v>1</v>
          </cell>
        </row>
        <row r="478251">
          <cell r="B478251">
            <v>1</v>
          </cell>
        </row>
        <row r="478252">
          <cell r="B478252">
            <v>1</v>
          </cell>
        </row>
        <row r="478253">
          <cell r="B478253">
            <v>1</v>
          </cell>
        </row>
        <row r="478254">
          <cell r="B478254">
            <v>1</v>
          </cell>
        </row>
        <row r="478255">
          <cell r="B478255">
            <v>1</v>
          </cell>
        </row>
        <row r="478256">
          <cell r="B478256">
            <v>1</v>
          </cell>
        </row>
        <row r="478257">
          <cell r="B478257">
            <v>1</v>
          </cell>
        </row>
        <row r="478258">
          <cell r="B478258">
            <v>1</v>
          </cell>
        </row>
        <row r="478259">
          <cell r="B478259">
            <v>1</v>
          </cell>
        </row>
        <row r="478260">
          <cell r="B478260">
            <v>1</v>
          </cell>
        </row>
        <row r="478261">
          <cell r="B478261">
            <v>1</v>
          </cell>
        </row>
        <row r="478262">
          <cell r="B478262">
            <v>1</v>
          </cell>
        </row>
        <row r="478263">
          <cell r="B478263">
            <v>1</v>
          </cell>
        </row>
        <row r="478264">
          <cell r="B478264">
            <v>1</v>
          </cell>
        </row>
        <row r="478265">
          <cell r="B478265">
            <v>1</v>
          </cell>
        </row>
        <row r="478266">
          <cell r="B478266">
            <v>1</v>
          </cell>
        </row>
        <row r="478267">
          <cell r="B478267">
            <v>1</v>
          </cell>
        </row>
        <row r="478268">
          <cell r="B478268">
            <v>1</v>
          </cell>
        </row>
        <row r="478269">
          <cell r="B478269">
            <v>1</v>
          </cell>
        </row>
        <row r="478270">
          <cell r="B478270">
            <v>1</v>
          </cell>
        </row>
        <row r="478271">
          <cell r="B478271">
            <v>1</v>
          </cell>
        </row>
        <row r="478272">
          <cell r="B478272">
            <v>1</v>
          </cell>
        </row>
        <row r="478273">
          <cell r="B478273">
            <v>1</v>
          </cell>
        </row>
        <row r="478274">
          <cell r="B478274">
            <v>1</v>
          </cell>
        </row>
        <row r="478275">
          <cell r="B478275">
            <v>1</v>
          </cell>
        </row>
        <row r="478276">
          <cell r="B478276">
            <v>1</v>
          </cell>
        </row>
        <row r="478277">
          <cell r="B478277">
            <v>1</v>
          </cell>
        </row>
        <row r="478278">
          <cell r="B478278">
            <v>1</v>
          </cell>
        </row>
        <row r="478279">
          <cell r="B478279">
            <v>1</v>
          </cell>
        </row>
        <row r="478280">
          <cell r="B478280">
            <v>1</v>
          </cell>
        </row>
        <row r="478281">
          <cell r="B478281">
            <v>1</v>
          </cell>
        </row>
        <row r="478282">
          <cell r="B478282">
            <v>1</v>
          </cell>
        </row>
        <row r="478283">
          <cell r="B478283">
            <v>1</v>
          </cell>
        </row>
        <row r="478284">
          <cell r="B478284">
            <v>1</v>
          </cell>
        </row>
        <row r="478285">
          <cell r="B478285">
            <v>1</v>
          </cell>
        </row>
        <row r="478286">
          <cell r="B478286">
            <v>1</v>
          </cell>
        </row>
        <row r="478287">
          <cell r="B478287">
            <v>1</v>
          </cell>
        </row>
        <row r="478288">
          <cell r="B478288">
            <v>1</v>
          </cell>
        </row>
        <row r="478289">
          <cell r="B478289">
            <v>1</v>
          </cell>
        </row>
        <row r="478290">
          <cell r="B478290">
            <v>1</v>
          </cell>
        </row>
        <row r="478291">
          <cell r="B478291">
            <v>1</v>
          </cell>
        </row>
        <row r="478292">
          <cell r="B478292">
            <v>1</v>
          </cell>
        </row>
        <row r="478293">
          <cell r="B478293">
            <v>1</v>
          </cell>
        </row>
        <row r="478294">
          <cell r="B478294">
            <v>1</v>
          </cell>
        </row>
        <row r="478295">
          <cell r="B478295">
            <v>1</v>
          </cell>
        </row>
        <row r="478296">
          <cell r="B478296">
            <v>1</v>
          </cell>
        </row>
        <row r="478297">
          <cell r="B478297">
            <v>1</v>
          </cell>
        </row>
        <row r="478298">
          <cell r="B478298">
            <v>1</v>
          </cell>
        </row>
        <row r="478299">
          <cell r="B478299">
            <v>1</v>
          </cell>
        </row>
        <row r="478300">
          <cell r="B478300">
            <v>1</v>
          </cell>
        </row>
        <row r="478301">
          <cell r="B478301">
            <v>1</v>
          </cell>
        </row>
        <row r="478302">
          <cell r="B478302">
            <v>1</v>
          </cell>
        </row>
        <row r="478303">
          <cell r="B478303">
            <v>1</v>
          </cell>
        </row>
        <row r="478304">
          <cell r="B478304">
            <v>1</v>
          </cell>
        </row>
        <row r="478305">
          <cell r="B478305">
            <v>1</v>
          </cell>
        </row>
        <row r="478306">
          <cell r="B478306">
            <v>1</v>
          </cell>
        </row>
        <row r="478307">
          <cell r="B478307">
            <v>1</v>
          </cell>
        </row>
        <row r="478308">
          <cell r="B478308">
            <v>1</v>
          </cell>
        </row>
        <row r="478309">
          <cell r="B478309">
            <v>1</v>
          </cell>
        </row>
        <row r="478310">
          <cell r="B478310">
            <v>1</v>
          </cell>
        </row>
        <row r="478311">
          <cell r="B478311">
            <v>1</v>
          </cell>
        </row>
        <row r="478312">
          <cell r="B478312">
            <v>1</v>
          </cell>
        </row>
        <row r="478313">
          <cell r="B478313">
            <v>1</v>
          </cell>
        </row>
        <row r="478314">
          <cell r="B478314">
            <v>1</v>
          </cell>
        </row>
        <row r="478315">
          <cell r="B478315">
            <v>1</v>
          </cell>
        </row>
        <row r="478316">
          <cell r="B478316">
            <v>1</v>
          </cell>
        </row>
        <row r="478317">
          <cell r="B478317">
            <v>1</v>
          </cell>
        </row>
        <row r="478318">
          <cell r="B478318">
            <v>1</v>
          </cell>
        </row>
        <row r="478319">
          <cell r="B478319">
            <v>1</v>
          </cell>
        </row>
        <row r="478320">
          <cell r="B478320">
            <v>1</v>
          </cell>
        </row>
        <row r="478321">
          <cell r="B478321">
            <v>1</v>
          </cell>
        </row>
        <row r="478322">
          <cell r="B478322">
            <v>1</v>
          </cell>
        </row>
        <row r="478323">
          <cell r="B478323">
            <v>1</v>
          </cell>
        </row>
        <row r="478324">
          <cell r="B478324">
            <v>1</v>
          </cell>
        </row>
        <row r="478325">
          <cell r="B478325">
            <v>1</v>
          </cell>
        </row>
        <row r="478326">
          <cell r="B478326">
            <v>1</v>
          </cell>
        </row>
        <row r="478327">
          <cell r="B478327">
            <v>1</v>
          </cell>
        </row>
        <row r="478328">
          <cell r="B478328">
            <v>1</v>
          </cell>
        </row>
        <row r="478329">
          <cell r="B478329">
            <v>1</v>
          </cell>
        </row>
        <row r="478330">
          <cell r="B478330">
            <v>1</v>
          </cell>
        </row>
        <row r="478331">
          <cell r="B478331">
            <v>1</v>
          </cell>
        </row>
        <row r="478332">
          <cell r="B478332">
            <v>1</v>
          </cell>
        </row>
        <row r="478333">
          <cell r="B478333">
            <v>1</v>
          </cell>
        </row>
        <row r="478334">
          <cell r="B478334">
            <v>1</v>
          </cell>
        </row>
        <row r="478335">
          <cell r="B478335">
            <v>1</v>
          </cell>
        </row>
        <row r="478336">
          <cell r="B478336">
            <v>1</v>
          </cell>
        </row>
        <row r="478337">
          <cell r="B478337">
            <v>1</v>
          </cell>
        </row>
        <row r="478338">
          <cell r="B478338">
            <v>1</v>
          </cell>
        </row>
        <row r="478339">
          <cell r="B478339">
            <v>1</v>
          </cell>
        </row>
        <row r="478340">
          <cell r="B478340">
            <v>1</v>
          </cell>
        </row>
        <row r="478341">
          <cell r="B478341">
            <v>1</v>
          </cell>
        </row>
        <row r="478342">
          <cell r="B478342">
            <v>1</v>
          </cell>
        </row>
        <row r="478343">
          <cell r="B478343">
            <v>1</v>
          </cell>
        </row>
        <row r="478344">
          <cell r="B478344">
            <v>1</v>
          </cell>
        </row>
        <row r="478345">
          <cell r="B478345">
            <v>1</v>
          </cell>
        </row>
        <row r="478346">
          <cell r="B478346">
            <v>1</v>
          </cell>
        </row>
        <row r="478347">
          <cell r="B478347">
            <v>1</v>
          </cell>
        </row>
        <row r="478348">
          <cell r="B478348">
            <v>1</v>
          </cell>
        </row>
        <row r="478349">
          <cell r="B478349">
            <v>1</v>
          </cell>
        </row>
        <row r="478350">
          <cell r="B478350">
            <v>1</v>
          </cell>
        </row>
        <row r="478351">
          <cell r="B478351">
            <v>1</v>
          </cell>
        </row>
        <row r="478352">
          <cell r="B478352">
            <v>1</v>
          </cell>
        </row>
        <row r="478353">
          <cell r="B478353">
            <v>1</v>
          </cell>
        </row>
        <row r="478354">
          <cell r="B478354">
            <v>1</v>
          </cell>
        </row>
        <row r="478355">
          <cell r="B478355">
            <v>1</v>
          </cell>
        </row>
        <row r="478356">
          <cell r="B478356">
            <v>1</v>
          </cell>
        </row>
        <row r="478357">
          <cell r="B478357">
            <v>1</v>
          </cell>
        </row>
        <row r="478358">
          <cell r="B478358">
            <v>1</v>
          </cell>
        </row>
        <row r="478359">
          <cell r="B478359">
            <v>1</v>
          </cell>
        </row>
        <row r="478360">
          <cell r="B478360">
            <v>1</v>
          </cell>
        </row>
        <row r="478361">
          <cell r="B478361">
            <v>1</v>
          </cell>
        </row>
        <row r="478362">
          <cell r="B478362">
            <v>1</v>
          </cell>
        </row>
        <row r="478363">
          <cell r="B478363">
            <v>1</v>
          </cell>
        </row>
        <row r="478364">
          <cell r="B478364">
            <v>1</v>
          </cell>
        </row>
        <row r="478365">
          <cell r="B478365">
            <v>1</v>
          </cell>
        </row>
        <row r="478366">
          <cell r="B478366">
            <v>1</v>
          </cell>
        </row>
        <row r="478367">
          <cell r="B478367">
            <v>1</v>
          </cell>
        </row>
        <row r="478368">
          <cell r="B478368">
            <v>1</v>
          </cell>
        </row>
        <row r="478369">
          <cell r="B478369">
            <v>1</v>
          </cell>
        </row>
        <row r="478370">
          <cell r="B478370">
            <v>1</v>
          </cell>
        </row>
        <row r="478371">
          <cell r="B478371">
            <v>1</v>
          </cell>
        </row>
        <row r="478372">
          <cell r="B478372">
            <v>1</v>
          </cell>
        </row>
        <row r="478373">
          <cell r="B478373">
            <v>1</v>
          </cell>
        </row>
        <row r="478374">
          <cell r="B478374">
            <v>1</v>
          </cell>
        </row>
        <row r="478375">
          <cell r="B478375">
            <v>1</v>
          </cell>
        </row>
        <row r="478376">
          <cell r="B478376">
            <v>1</v>
          </cell>
        </row>
        <row r="478377">
          <cell r="B478377">
            <v>1</v>
          </cell>
        </row>
        <row r="478378">
          <cell r="B478378">
            <v>1</v>
          </cell>
        </row>
        <row r="478379">
          <cell r="B478379">
            <v>1</v>
          </cell>
        </row>
        <row r="478380">
          <cell r="B478380">
            <v>1</v>
          </cell>
        </row>
        <row r="478381">
          <cell r="B478381">
            <v>1</v>
          </cell>
        </row>
        <row r="478382">
          <cell r="B478382">
            <v>1</v>
          </cell>
        </row>
        <row r="478383">
          <cell r="B478383">
            <v>1</v>
          </cell>
        </row>
        <row r="478384">
          <cell r="B478384">
            <v>1</v>
          </cell>
        </row>
        <row r="478385">
          <cell r="B478385">
            <v>1</v>
          </cell>
        </row>
        <row r="478386">
          <cell r="B478386">
            <v>1</v>
          </cell>
        </row>
        <row r="478387">
          <cell r="B478387">
            <v>1</v>
          </cell>
        </row>
        <row r="478388">
          <cell r="B478388">
            <v>1</v>
          </cell>
        </row>
        <row r="478389">
          <cell r="B478389">
            <v>1</v>
          </cell>
        </row>
        <row r="478390">
          <cell r="B478390">
            <v>1</v>
          </cell>
        </row>
        <row r="478391">
          <cell r="B478391">
            <v>1</v>
          </cell>
        </row>
        <row r="478392">
          <cell r="B478392">
            <v>1</v>
          </cell>
        </row>
        <row r="478393">
          <cell r="B478393">
            <v>1</v>
          </cell>
        </row>
        <row r="478394">
          <cell r="B478394">
            <v>1</v>
          </cell>
        </row>
        <row r="478395">
          <cell r="B478395">
            <v>1</v>
          </cell>
        </row>
        <row r="478396">
          <cell r="B478396">
            <v>1</v>
          </cell>
        </row>
        <row r="478397">
          <cell r="B478397">
            <v>1</v>
          </cell>
        </row>
        <row r="478398">
          <cell r="B478398">
            <v>1</v>
          </cell>
        </row>
        <row r="478399">
          <cell r="B478399">
            <v>1</v>
          </cell>
        </row>
        <row r="478400">
          <cell r="B478400">
            <v>1</v>
          </cell>
        </row>
        <row r="478401">
          <cell r="B478401">
            <v>1</v>
          </cell>
        </row>
        <row r="478402">
          <cell r="B478402">
            <v>1</v>
          </cell>
        </row>
        <row r="478403">
          <cell r="B478403">
            <v>1</v>
          </cell>
        </row>
        <row r="478404">
          <cell r="B478404">
            <v>1</v>
          </cell>
        </row>
        <row r="478405">
          <cell r="B478405">
            <v>1</v>
          </cell>
        </row>
        <row r="478406">
          <cell r="B478406">
            <v>1</v>
          </cell>
        </row>
        <row r="478407">
          <cell r="B478407">
            <v>1</v>
          </cell>
        </row>
        <row r="478408">
          <cell r="B478408">
            <v>1</v>
          </cell>
        </row>
        <row r="478409">
          <cell r="B478409">
            <v>1</v>
          </cell>
        </row>
        <row r="478410">
          <cell r="B478410">
            <v>1</v>
          </cell>
        </row>
        <row r="478411">
          <cell r="B478411">
            <v>1</v>
          </cell>
        </row>
        <row r="478412">
          <cell r="B478412">
            <v>1</v>
          </cell>
        </row>
        <row r="478413">
          <cell r="B478413">
            <v>1</v>
          </cell>
        </row>
        <row r="478414">
          <cell r="B478414">
            <v>1</v>
          </cell>
        </row>
        <row r="478415">
          <cell r="B478415">
            <v>1</v>
          </cell>
        </row>
        <row r="478416">
          <cell r="B478416">
            <v>1</v>
          </cell>
        </row>
        <row r="478417">
          <cell r="B478417">
            <v>1</v>
          </cell>
        </row>
        <row r="478418">
          <cell r="B478418">
            <v>1</v>
          </cell>
        </row>
        <row r="478419">
          <cell r="B478419">
            <v>1</v>
          </cell>
        </row>
        <row r="478420">
          <cell r="B478420">
            <v>1</v>
          </cell>
        </row>
        <row r="478421">
          <cell r="B478421">
            <v>1</v>
          </cell>
        </row>
        <row r="478422">
          <cell r="B478422">
            <v>1</v>
          </cell>
        </row>
        <row r="478423">
          <cell r="B478423">
            <v>1</v>
          </cell>
        </row>
        <row r="478424">
          <cell r="B478424">
            <v>1</v>
          </cell>
        </row>
        <row r="478425">
          <cell r="B478425">
            <v>1</v>
          </cell>
        </row>
        <row r="478426">
          <cell r="B478426">
            <v>1</v>
          </cell>
        </row>
        <row r="478427">
          <cell r="B478427">
            <v>1</v>
          </cell>
        </row>
        <row r="478428">
          <cell r="B478428">
            <v>1</v>
          </cell>
        </row>
        <row r="478429">
          <cell r="B478429">
            <v>1</v>
          </cell>
        </row>
        <row r="478430">
          <cell r="B478430">
            <v>1</v>
          </cell>
        </row>
        <row r="478431">
          <cell r="B478431">
            <v>1</v>
          </cell>
        </row>
        <row r="478432">
          <cell r="B478432">
            <v>1</v>
          </cell>
        </row>
        <row r="478433">
          <cell r="B478433">
            <v>1</v>
          </cell>
        </row>
        <row r="478434">
          <cell r="B478434">
            <v>1</v>
          </cell>
        </row>
        <row r="478435">
          <cell r="B478435">
            <v>1</v>
          </cell>
        </row>
        <row r="478436">
          <cell r="B478436">
            <v>1</v>
          </cell>
        </row>
        <row r="478437">
          <cell r="B478437">
            <v>1</v>
          </cell>
        </row>
        <row r="478438">
          <cell r="B478438">
            <v>1</v>
          </cell>
        </row>
        <row r="478439">
          <cell r="B478439">
            <v>1</v>
          </cell>
        </row>
        <row r="478440">
          <cell r="B478440">
            <v>1</v>
          </cell>
        </row>
        <row r="478441">
          <cell r="B478441">
            <v>1</v>
          </cell>
        </row>
        <row r="478442">
          <cell r="B478442">
            <v>1</v>
          </cell>
        </row>
        <row r="478443">
          <cell r="B478443">
            <v>1</v>
          </cell>
        </row>
        <row r="478444">
          <cell r="B478444">
            <v>1</v>
          </cell>
        </row>
        <row r="478445">
          <cell r="B478445">
            <v>1</v>
          </cell>
        </row>
        <row r="478446">
          <cell r="B478446">
            <v>1</v>
          </cell>
        </row>
        <row r="478447">
          <cell r="B478447">
            <v>1</v>
          </cell>
        </row>
        <row r="478448">
          <cell r="B478448">
            <v>1</v>
          </cell>
        </row>
        <row r="478449">
          <cell r="B478449">
            <v>1</v>
          </cell>
        </row>
        <row r="478450">
          <cell r="B478450">
            <v>1</v>
          </cell>
        </row>
        <row r="478451">
          <cell r="B478451">
            <v>1</v>
          </cell>
        </row>
        <row r="478452">
          <cell r="B478452">
            <v>1</v>
          </cell>
        </row>
        <row r="478453">
          <cell r="B478453">
            <v>1</v>
          </cell>
        </row>
        <row r="478454">
          <cell r="B478454">
            <v>1</v>
          </cell>
        </row>
        <row r="478455">
          <cell r="B478455">
            <v>1</v>
          </cell>
        </row>
        <row r="478456">
          <cell r="B478456">
            <v>1</v>
          </cell>
        </row>
        <row r="478457">
          <cell r="B478457">
            <v>1</v>
          </cell>
        </row>
        <row r="478458">
          <cell r="B478458">
            <v>1</v>
          </cell>
        </row>
        <row r="478459">
          <cell r="B478459">
            <v>1</v>
          </cell>
        </row>
        <row r="478460">
          <cell r="B478460">
            <v>1</v>
          </cell>
        </row>
        <row r="478461">
          <cell r="B478461">
            <v>1</v>
          </cell>
        </row>
        <row r="478462">
          <cell r="B478462">
            <v>1</v>
          </cell>
        </row>
        <row r="478463">
          <cell r="B478463">
            <v>1</v>
          </cell>
        </row>
        <row r="478464">
          <cell r="B478464">
            <v>1</v>
          </cell>
        </row>
        <row r="478465">
          <cell r="B478465">
            <v>1</v>
          </cell>
        </row>
        <row r="478466">
          <cell r="B478466">
            <v>1</v>
          </cell>
        </row>
        <row r="478467">
          <cell r="B478467">
            <v>1</v>
          </cell>
        </row>
        <row r="478468">
          <cell r="B478468">
            <v>1</v>
          </cell>
        </row>
        <row r="478469">
          <cell r="B478469">
            <v>1</v>
          </cell>
        </row>
        <row r="478470">
          <cell r="B478470">
            <v>1</v>
          </cell>
        </row>
        <row r="478471">
          <cell r="B478471">
            <v>1</v>
          </cell>
        </row>
        <row r="478472">
          <cell r="B478472">
            <v>1</v>
          </cell>
        </row>
        <row r="478473">
          <cell r="B478473">
            <v>1</v>
          </cell>
        </row>
        <row r="478474">
          <cell r="B478474">
            <v>1</v>
          </cell>
        </row>
        <row r="478475">
          <cell r="B478475">
            <v>1</v>
          </cell>
        </row>
        <row r="478476">
          <cell r="B478476">
            <v>1</v>
          </cell>
        </row>
        <row r="478477">
          <cell r="B478477">
            <v>1</v>
          </cell>
        </row>
        <row r="478478">
          <cell r="B478478">
            <v>1</v>
          </cell>
        </row>
        <row r="478479">
          <cell r="B478479">
            <v>1</v>
          </cell>
        </row>
        <row r="478480">
          <cell r="B478480">
            <v>1</v>
          </cell>
        </row>
        <row r="478481">
          <cell r="B478481">
            <v>1</v>
          </cell>
        </row>
        <row r="478482">
          <cell r="B478482">
            <v>1</v>
          </cell>
        </row>
        <row r="478483">
          <cell r="B478483">
            <v>1</v>
          </cell>
        </row>
        <row r="478484">
          <cell r="B478484">
            <v>1</v>
          </cell>
        </row>
        <row r="478485">
          <cell r="B478485">
            <v>1</v>
          </cell>
        </row>
        <row r="478486">
          <cell r="B478486">
            <v>1</v>
          </cell>
        </row>
        <row r="478487">
          <cell r="B478487">
            <v>1</v>
          </cell>
        </row>
        <row r="478488">
          <cell r="B478488">
            <v>1</v>
          </cell>
        </row>
        <row r="478489">
          <cell r="B478489">
            <v>1</v>
          </cell>
        </row>
        <row r="478490">
          <cell r="B478490">
            <v>1</v>
          </cell>
        </row>
        <row r="478491">
          <cell r="B478491">
            <v>1</v>
          </cell>
        </row>
        <row r="478492">
          <cell r="B478492">
            <v>1</v>
          </cell>
        </row>
        <row r="478493">
          <cell r="B478493">
            <v>1</v>
          </cell>
        </row>
        <row r="478494">
          <cell r="B478494">
            <v>1</v>
          </cell>
        </row>
        <row r="478495">
          <cell r="B478495">
            <v>1</v>
          </cell>
        </row>
        <row r="478496">
          <cell r="B478496">
            <v>1</v>
          </cell>
        </row>
        <row r="478497">
          <cell r="B478497">
            <v>1</v>
          </cell>
        </row>
        <row r="478498">
          <cell r="B478498">
            <v>1</v>
          </cell>
        </row>
        <row r="478499">
          <cell r="B478499">
            <v>1</v>
          </cell>
        </row>
        <row r="478500">
          <cell r="B478500">
            <v>1</v>
          </cell>
        </row>
        <row r="478501">
          <cell r="B478501">
            <v>1</v>
          </cell>
        </row>
        <row r="478502">
          <cell r="B478502">
            <v>1</v>
          </cell>
        </row>
        <row r="478503">
          <cell r="B478503">
            <v>1</v>
          </cell>
        </row>
        <row r="478504">
          <cell r="B478504">
            <v>1</v>
          </cell>
        </row>
        <row r="478505">
          <cell r="B478505">
            <v>1</v>
          </cell>
        </row>
        <row r="478506">
          <cell r="B478506">
            <v>1</v>
          </cell>
        </row>
        <row r="478507">
          <cell r="B478507">
            <v>1</v>
          </cell>
        </row>
        <row r="478508">
          <cell r="B478508">
            <v>1</v>
          </cell>
        </row>
        <row r="478509">
          <cell r="B478509">
            <v>1</v>
          </cell>
        </row>
        <row r="478510">
          <cell r="B478510">
            <v>1</v>
          </cell>
        </row>
        <row r="478511">
          <cell r="B478511">
            <v>1</v>
          </cell>
        </row>
        <row r="478512">
          <cell r="B478512">
            <v>1</v>
          </cell>
        </row>
        <row r="478513">
          <cell r="B478513">
            <v>1</v>
          </cell>
        </row>
        <row r="478514">
          <cell r="B478514">
            <v>1</v>
          </cell>
        </row>
        <row r="478515">
          <cell r="B478515">
            <v>1</v>
          </cell>
        </row>
        <row r="478516">
          <cell r="B478516">
            <v>1</v>
          </cell>
        </row>
        <row r="478517">
          <cell r="B478517">
            <v>1</v>
          </cell>
        </row>
        <row r="478518">
          <cell r="B478518">
            <v>1</v>
          </cell>
        </row>
        <row r="478519">
          <cell r="B478519">
            <v>1</v>
          </cell>
        </row>
        <row r="478520">
          <cell r="B478520">
            <v>1</v>
          </cell>
        </row>
        <row r="478521">
          <cell r="B478521">
            <v>1</v>
          </cell>
        </row>
        <row r="478522">
          <cell r="B478522">
            <v>1</v>
          </cell>
        </row>
        <row r="478523">
          <cell r="B478523">
            <v>1</v>
          </cell>
        </row>
        <row r="478524">
          <cell r="B478524">
            <v>1</v>
          </cell>
        </row>
        <row r="478525">
          <cell r="B478525">
            <v>1</v>
          </cell>
        </row>
        <row r="478526">
          <cell r="B478526">
            <v>1</v>
          </cell>
        </row>
        <row r="478527">
          <cell r="B478527">
            <v>1</v>
          </cell>
        </row>
        <row r="478528">
          <cell r="B478528">
            <v>1</v>
          </cell>
        </row>
        <row r="478529">
          <cell r="B478529">
            <v>1</v>
          </cell>
        </row>
        <row r="478530">
          <cell r="B478530">
            <v>1</v>
          </cell>
        </row>
        <row r="478531">
          <cell r="B478531">
            <v>1</v>
          </cell>
        </row>
        <row r="478532">
          <cell r="B478532">
            <v>1</v>
          </cell>
        </row>
        <row r="478533">
          <cell r="B478533">
            <v>1</v>
          </cell>
        </row>
        <row r="478534">
          <cell r="B478534">
            <v>1</v>
          </cell>
        </row>
        <row r="478535">
          <cell r="B478535">
            <v>1</v>
          </cell>
        </row>
        <row r="478536">
          <cell r="B478536">
            <v>1</v>
          </cell>
        </row>
        <row r="478537">
          <cell r="B478537">
            <v>1</v>
          </cell>
        </row>
        <row r="478538">
          <cell r="B478538">
            <v>1</v>
          </cell>
        </row>
        <row r="478539">
          <cell r="B478539">
            <v>1</v>
          </cell>
        </row>
        <row r="478540">
          <cell r="B478540">
            <v>1</v>
          </cell>
        </row>
        <row r="478541">
          <cell r="B478541">
            <v>1</v>
          </cell>
        </row>
        <row r="478542">
          <cell r="B478542">
            <v>1</v>
          </cell>
        </row>
        <row r="478543">
          <cell r="B478543">
            <v>1</v>
          </cell>
        </row>
        <row r="478544">
          <cell r="B478544">
            <v>1</v>
          </cell>
        </row>
        <row r="478545">
          <cell r="B478545">
            <v>1</v>
          </cell>
        </row>
        <row r="478546">
          <cell r="B478546">
            <v>1</v>
          </cell>
        </row>
        <row r="478547">
          <cell r="B478547">
            <v>1</v>
          </cell>
        </row>
        <row r="478548">
          <cell r="B478548">
            <v>1</v>
          </cell>
        </row>
        <row r="478549">
          <cell r="B478549">
            <v>1</v>
          </cell>
        </row>
        <row r="478550">
          <cell r="B478550">
            <v>1</v>
          </cell>
        </row>
        <row r="478551">
          <cell r="B478551">
            <v>1</v>
          </cell>
        </row>
        <row r="478552">
          <cell r="B478552">
            <v>1</v>
          </cell>
        </row>
        <row r="478553">
          <cell r="B478553">
            <v>1</v>
          </cell>
        </row>
        <row r="478554">
          <cell r="B478554">
            <v>1</v>
          </cell>
        </row>
        <row r="478555">
          <cell r="B478555">
            <v>1</v>
          </cell>
        </row>
        <row r="478556">
          <cell r="B478556">
            <v>1</v>
          </cell>
        </row>
        <row r="478557">
          <cell r="B478557">
            <v>1</v>
          </cell>
        </row>
        <row r="478558">
          <cell r="B478558">
            <v>1</v>
          </cell>
        </row>
        <row r="478559">
          <cell r="B478559">
            <v>1</v>
          </cell>
        </row>
        <row r="478560">
          <cell r="B478560">
            <v>1</v>
          </cell>
        </row>
        <row r="478561">
          <cell r="B478561">
            <v>1</v>
          </cell>
        </row>
        <row r="478562">
          <cell r="B478562">
            <v>1</v>
          </cell>
        </row>
        <row r="478563">
          <cell r="B478563">
            <v>1</v>
          </cell>
        </row>
        <row r="478564">
          <cell r="B478564">
            <v>1</v>
          </cell>
        </row>
        <row r="478565">
          <cell r="B478565">
            <v>1</v>
          </cell>
        </row>
        <row r="478566">
          <cell r="B478566">
            <v>1</v>
          </cell>
        </row>
        <row r="478567">
          <cell r="B478567">
            <v>1</v>
          </cell>
        </row>
        <row r="478568">
          <cell r="B478568">
            <v>1</v>
          </cell>
        </row>
        <row r="478569">
          <cell r="B478569">
            <v>1</v>
          </cell>
        </row>
        <row r="478570">
          <cell r="B478570">
            <v>1</v>
          </cell>
        </row>
        <row r="478571">
          <cell r="B478571">
            <v>1</v>
          </cell>
        </row>
        <row r="478572">
          <cell r="B478572">
            <v>1</v>
          </cell>
        </row>
        <row r="478573">
          <cell r="B478573">
            <v>1</v>
          </cell>
        </row>
        <row r="478574">
          <cell r="B478574">
            <v>1</v>
          </cell>
        </row>
        <row r="478575">
          <cell r="B478575">
            <v>1</v>
          </cell>
        </row>
        <row r="478576">
          <cell r="B478576">
            <v>1</v>
          </cell>
        </row>
        <row r="478577">
          <cell r="B478577">
            <v>1</v>
          </cell>
        </row>
        <row r="478578">
          <cell r="B478578">
            <v>1</v>
          </cell>
        </row>
        <row r="478579">
          <cell r="B478579">
            <v>1</v>
          </cell>
        </row>
        <row r="478580">
          <cell r="B478580">
            <v>1</v>
          </cell>
        </row>
        <row r="478581">
          <cell r="B478581">
            <v>1</v>
          </cell>
        </row>
        <row r="478582">
          <cell r="B478582">
            <v>1</v>
          </cell>
        </row>
        <row r="478583">
          <cell r="B478583">
            <v>1</v>
          </cell>
        </row>
        <row r="478584">
          <cell r="B478584">
            <v>1</v>
          </cell>
        </row>
        <row r="478585">
          <cell r="B478585">
            <v>1</v>
          </cell>
        </row>
        <row r="478586">
          <cell r="B478586">
            <v>1</v>
          </cell>
        </row>
        <row r="478587">
          <cell r="B478587">
            <v>1</v>
          </cell>
        </row>
        <row r="478588">
          <cell r="B478588">
            <v>1</v>
          </cell>
        </row>
        <row r="478589">
          <cell r="B478589">
            <v>1</v>
          </cell>
        </row>
        <row r="478590">
          <cell r="B478590">
            <v>1</v>
          </cell>
        </row>
        <row r="478591">
          <cell r="B478591">
            <v>1</v>
          </cell>
        </row>
        <row r="478592">
          <cell r="B478592">
            <v>1</v>
          </cell>
        </row>
        <row r="478593">
          <cell r="B478593">
            <v>1</v>
          </cell>
        </row>
        <row r="478594">
          <cell r="B478594">
            <v>1</v>
          </cell>
        </row>
        <row r="478595">
          <cell r="B478595">
            <v>1</v>
          </cell>
        </row>
        <row r="478596">
          <cell r="B478596">
            <v>1</v>
          </cell>
        </row>
        <row r="478597">
          <cell r="B478597">
            <v>1</v>
          </cell>
        </row>
        <row r="478598">
          <cell r="B478598">
            <v>1</v>
          </cell>
        </row>
        <row r="478599">
          <cell r="B478599">
            <v>1</v>
          </cell>
        </row>
        <row r="478600">
          <cell r="B478600">
            <v>1</v>
          </cell>
        </row>
        <row r="478601">
          <cell r="B478601">
            <v>1</v>
          </cell>
        </row>
        <row r="478602">
          <cell r="B478602">
            <v>1</v>
          </cell>
        </row>
        <row r="478603">
          <cell r="B478603">
            <v>1</v>
          </cell>
        </row>
        <row r="478604">
          <cell r="B478604">
            <v>1</v>
          </cell>
        </row>
        <row r="478605">
          <cell r="B478605">
            <v>1</v>
          </cell>
        </row>
        <row r="478606">
          <cell r="B478606">
            <v>1</v>
          </cell>
        </row>
        <row r="478607">
          <cell r="B478607">
            <v>1</v>
          </cell>
        </row>
        <row r="478608">
          <cell r="B478608">
            <v>1</v>
          </cell>
        </row>
        <row r="478609">
          <cell r="B478609">
            <v>1</v>
          </cell>
        </row>
        <row r="478610">
          <cell r="B478610">
            <v>1</v>
          </cell>
        </row>
        <row r="478611">
          <cell r="B478611">
            <v>1</v>
          </cell>
        </row>
        <row r="478612">
          <cell r="B478612">
            <v>1</v>
          </cell>
        </row>
        <row r="478613">
          <cell r="B478613">
            <v>1</v>
          </cell>
        </row>
        <row r="478614">
          <cell r="B478614">
            <v>1</v>
          </cell>
        </row>
        <row r="478615">
          <cell r="B478615">
            <v>1</v>
          </cell>
        </row>
        <row r="478616">
          <cell r="B478616">
            <v>1</v>
          </cell>
        </row>
        <row r="478617">
          <cell r="B478617">
            <v>1</v>
          </cell>
        </row>
        <row r="478618">
          <cell r="B478618">
            <v>1</v>
          </cell>
        </row>
        <row r="478619">
          <cell r="B478619">
            <v>1</v>
          </cell>
        </row>
        <row r="478620">
          <cell r="B478620">
            <v>1</v>
          </cell>
        </row>
        <row r="478621">
          <cell r="B478621">
            <v>1</v>
          </cell>
        </row>
        <row r="478622">
          <cell r="B478622">
            <v>1</v>
          </cell>
        </row>
        <row r="478623">
          <cell r="B478623">
            <v>1</v>
          </cell>
        </row>
        <row r="478624">
          <cell r="B478624">
            <v>1</v>
          </cell>
        </row>
        <row r="478625">
          <cell r="B478625">
            <v>1</v>
          </cell>
        </row>
        <row r="478626">
          <cell r="B478626">
            <v>1</v>
          </cell>
        </row>
        <row r="478627">
          <cell r="B478627">
            <v>1</v>
          </cell>
        </row>
        <row r="478628">
          <cell r="B478628">
            <v>1</v>
          </cell>
        </row>
        <row r="478629">
          <cell r="B478629">
            <v>1</v>
          </cell>
        </row>
        <row r="478630">
          <cell r="B478630">
            <v>1</v>
          </cell>
        </row>
        <row r="478631">
          <cell r="B478631">
            <v>1</v>
          </cell>
        </row>
        <row r="478632">
          <cell r="B478632">
            <v>1</v>
          </cell>
        </row>
        <row r="478633">
          <cell r="B478633">
            <v>1</v>
          </cell>
        </row>
        <row r="478634">
          <cell r="B478634">
            <v>1</v>
          </cell>
        </row>
        <row r="478635">
          <cell r="B478635">
            <v>1</v>
          </cell>
        </row>
        <row r="478636">
          <cell r="B478636">
            <v>1</v>
          </cell>
        </row>
        <row r="478637">
          <cell r="B478637">
            <v>1</v>
          </cell>
        </row>
        <row r="478638">
          <cell r="B478638">
            <v>1</v>
          </cell>
        </row>
        <row r="478639">
          <cell r="B478639">
            <v>1</v>
          </cell>
        </row>
        <row r="478640">
          <cell r="B478640">
            <v>1</v>
          </cell>
        </row>
        <row r="478641">
          <cell r="B478641">
            <v>1</v>
          </cell>
        </row>
        <row r="478642">
          <cell r="B478642">
            <v>1</v>
          </cell>
        </row>
        <row r="478643">
          <cell r="B478643">
            <v>1</v>
          </cell>
        </row>
        <row r="478644">
          <cell r="B478644">
            <v>1</v>
          </cell>
        </row>
        <row r="478645">
          <cell r="B478645">
            <v>1</v>
          </cell>
        </row>
        <row r="478646">
          <cell r="B478646">
            <v>1</v>
          </cell>
        </row>
        <row r="478647">
          <cell r="B478647">
            <v>1</v>
          </cell>
        </row>
        <row r="478648">
          <cell r="B478648">
            <v>1</v>
          </cell>
        </row>
        <row r="478649">
          <cell r="B478649">
            <v>1</v>
          </cell>
        </row>
        <row r="478650">
          <cell r="B478650">
            <v>1</v>
          </cell>
        </row>
        <row r="478651">
          <cell r="B478651">
            <v>1</v>
          </cell>
        </row>
        <row r="478652">
          <cell r="B478652">
            <v>1</v>
          </cell>
        </row>
        <row r="478653">
          <cell r="B478653">
            <v>1</v>
          </cell>
        </row>
        <row r="478654">
          <cell r="B478654">
            <v>1</v>
          </cell>
        </row>
        <row r="478655">
          <cell r="B478655">
            <v>1</v>
          </cell>
        </row>
        <row r="478656">
          <cell r="B478656">
            <v>1</v>
          </cell>
        </row>
        <row r="478657">
          <cell r="B478657">
            <v>1</v>
          </cell>
        </row>
        <row r="478658">
          <cell r="B478658">
            <v>1</v>
          </cell>
        </row>
        <row r="478659">
          <cell r="B478659">
            <v>1</v>
          </cell>
        </row>
        <row r="478660">
          <cell r="B478660">
            <v>1</v>
          </cell>
        </row>
        <row r="478661">
          <cell r="B478661">
            <v>1</v>
          </cell>
        </row>
        <row r="478662">
          <cell r="B478662">
            <v>1</v>
          </cell>
        </row>
        <row r="478663">
          <cell r="B478663">
            <v>1</v>
          </cell>
        </row>
        <row r="478664">
          <cell r="B478664">
            <v>1</v>
          </cell>
        </row>
        <row r="478665">
          <cell r="B478665">
            <v>1</v>
          </cell>
        </row>
        <row r="478666">
          <cell r="B478666">
            <v>1</v>
          </cell>
        </row>
        <row r="478667">
          <cell r="B478667">
            <v>1</v>
          </cell>
        </row>
        <row r="478668">
          <cell r="B478668">
            <v>1</v>
          </cell>
        </row>
        <row r="478669">
          <cell r="B478669">
            <v>1</v>
          </cell>
        </row>
        <row r="478670">
          <cell r="B478670">
            <v>1</v>
          </cell>
        </row>
        <row r="478671">
          <cell r="B478671">
            <v>1</v>
          </cell>
        </row>
        <row r="478672">
          <cell r="B478672">
            <v>1</v>
          </cell>
        </row>
        <row r="478673">
          <cell r="B478673">
            <v>1</v>
          </cell>
        </row>
        <row r="478674">
          <cell r="B478674">
            <v>1</v>
          </cell>
        </row>
        <row r="478675">
          <cell r="B478675">
            <v>1</v>
          </cell>
        </row>
        <row r="478676">
          <cell r="B478676">
            <v>1</v>
          </cell>
        </row>
        <row r="478677">
          <cell r="B478677">
            <v>1</v>
          </cell>
        </row>
        <row r="478678">
          <cell r="B478678">
            <v>1</v>
          </cell>
        </row>
        <row r="478679">
          <cell r="B478679">
            <v>1</v>
          </cell>
        </row>
        <row r="478680">
          <cell r="B478680">
            <v>1</v>
          </cell>
        </row>
        <row r="478681">
          <cell r="B478681">
            <v>1</v>
          </cell>
        </row>
        <row r="478682">
          <cell r="B478682">
            <v>1</v>
          </cell>
        </row>
        <row r="478683">
          <cell r="B478683">
            <v>1</v>
          </cell>
        </row>
        <row r="478684">
          <cell r="B478684">
            <v>1</v>
          </cell>
        </row>
        <row r="478685">
          <cell r="B478685">
            <v>1</v>
          </cell>
        </row>
        <row r="478686">
          <cell r="B478686">
            <v>1</v>
          </cell>
        </row>
        <row r="478687">
          <cell r="B478687">
            <v>1</v>
          </cell>
        </row>
        <row r="478688">
          <cell r="B478688">
            <v>1</v>
          </cell>
        </row>
        <row r="478689">
          <cell r="B478689">
            <v>1</v>
          </cell>
        </row>
        <row r="478690">
          <cell r="B478690">
            <v>1</v>
          </cell>
        </row>
        <row r="478691">
          <cell r="B478691">
            <v>1</v>
          </cell>
        </row>
        <row r="478692">
          <cell r="B478692">
            <v>1</v>
          </cell>
        </row>
        <row r="478693">
          <cell r="B478693">
            <v>1</v>
          </cell>
        </row>
        <row r="478694">
          <cell r="B478694">
            <v>1</v>
          </cell>
        </row>
        <row r="478695">
          <cell r="B478695">
            <v>1</v>
          </cell>
        </row>
        <row r="478696">
          <cell r="B478696">
            <v>1</v>
          </cell>
        </row>
        <row r="478697">
          <cell r="B478697">
            <v>1</v>
          </cell>
        </row>
        <row r="478698">
          <cell r="B478698">
            <v>1</v>
          </cell>
        </row>
        <row r="478699">
          <cell r="B478699">
            <v>1</v>
          </cell>
        </row>
        <row r="478700">
          <cell r="B478700">
            <v>1</v>
          </cell>
        </row>
        <row r="478701">
          <cell r="B478701">
            <v>1</v>
          </cell>
        </row>
        <row r="478702">
          <cell r="B478702">
            <v>1</v>
          </cell>
        </row>
        <row r="478703">
          <cell r="B478703">
            <v>1</v>
          </cell>
        </row>
        <row r="478704">
          <cell r="B478704">
            <v>1</v>
          </cell>
        </row>
        <row r="478705">
          <cell r="B478705">
            <v>1</v>
          </cell>
        </row>
        <row r="478706">
          <cell r="B478706">
            <v>1</v>
          </cell>
        </row>
        <row r="478707">
          <cell r="B478707">
            <v>1</v>
          </cell>
        </row>
        <row r="478708">
          <cell r="B478708">
            <v>1</v>
          </cell>
        </row>
        <row r="478709">
          <cell r="B478709">
            <v>1</v>
          </cell>
        </row>
        <row r="478710">
          <cell r="B478710">
            <v>1</v>
          </cell>
        </row>
        <row r="478711">
          <cell r="B478711">
            <v>1</v>
          </cell>
        </row>
        <row r="478712">
          <cell r="B478712">
            <v>1</v>
          </cell>
        </row>
        <row r="478713">
          <cell r="B478713">
            <v>1</v>
          </cell>
        </row>
        <row r="478714">
          <cell r="B478714">
            <v>1</v>
          </cell>
        </row>
        <row r="478715">
          <cell r="B478715">
            <v>1</v>
          </cell>
        </row>
        <row r="478716">
          <cell r="B478716">
            <v>1</v>
          </cell>
        </row>
        <row r="478717">
          <cell r="B478717">
            <v>1</v>
          </cell>
        </row>
        <row r="478718">
          <cell r="B478718">
            <v>1</v>
          </cell>
        </row>
        <row r="478719">
          <cell r="B478719">
            <v>1</v>
          </cell>
        </row>
        <row r="478720">
          <cell r="B478720">
            <v>1</v>
          </cell>
        </row>
        <row r="478721">
          <cell r="B478721">
            <v>1</v>
          </cell>
        </row>
        <row r="478722">
          <cell r="B478722">
            <v>1</v>
          </cell>
        </row>
        <row r="478723">
          <cell r="B478723">
            <v>1</v>
          </cell>
        </row>
        <row r="478724">
          <cell r="B478724">
            <v>1</v>
          </cell>
        </row>
        <row r="478725">
          <cell r="B478725">
            <v>1</v>
          </cell>
        </row>
        <row r="478726">
          <cell r="B478726">
            <v>1</v>
          </cell>
        </row>
        <row r="478727">
          <cell r="B478727">
            <v>1</v>
          </cell>
        </row>
        <row r="478728">
          <cell r="B478728">
            <v>1</v>
          </cell>
        </row>
        <row r="478729">
          <cell r="B478729">
            <v>1</v>
          </cell>
        </row>
        <row r="478730">
          <cell r="B478730">
            <v>1</v>
          </cell>
        </row>
        <row r="478731">
          <cell r="B478731">
            <v>1</v>
          </cell>
        </row>
        <row r="478732">
          <cell r="B478732">
            <v>1</v>
          </cell>
        </row>
        <row r="478733">
          <cell r="B478733">
            <v>1</v>
          </cell>
        </row>
        <row r="478734">
          <cell r="B478734">
            <v>1</v>
          </cell>
        </row>
        <row r="478735">
          <cell r="B478735">
            <v>1</v>
          </cell>
        </row>
        <row r="478736">
          <cell r="B478736">
            <v>1</v>
          </cell>
        </row>
        <row r="478737">
          <cell r="B478737">
            <v>1</v>
          </cell>
        </row>
        <row r="478738">
          <cell r="B478738">
            <v>1</v>
          </cell>
        </row>
        <row r="478739">
          <cell r="B478739">
            <v>1</v>
          </cell>
        </row>
        <row r="478740">
          <cell r="B478740">
            <v>1</v>
          </cell>
        </row>
        <row r="478741">
          <cell r="B478741">
            <v>1</v>
          </cell>
        </row>
        <row r="478742">
          <cell r="B478742">
            <v>1</v>
          </cell>
        </row>
        <row r="478743">
          <cell r="B478743">
            <v>1</v>
          </cell>
        </row>
        <row r="478744">
          <cell r="B478744">
            <v>1</v>
          </cell>
        </row>
        <row r="478745">
          <cell r="B478745">
            <v>1</v>
          </cell>
        </row>
        <row r="478746">
          <cell r="B478746">
            <v>1</v>
          </cell>
        </row>
        <row r="478747">
          <cell r="B478747">
            <v>1</v>
          </cell>
        </row>
        <row r="478748">
          <cell r="B478748">
            <v>1</v>
          </cell>
        </row>
        <row r="478749">
          <cell r="B478749">
            <v>1</v>
          </cell>
        </row>
        <row r="478750">
          <cell r="B478750">
            <v>1</v>
          </cell>
        </row>
        <row r="478751">
          <cell r="B478751">
            <v>1</v>
          </cell>
        </row>
        <row r="478752">
          <cell r="B478752">
            <v>1</v>
          </cell>
        </row>
        <row r="478753">
          <cell r="B478753">
            <v>1</v>
          </cell>
        </row>
        <row r="478754">
          <cell r="B478754">
            <v>1</v>
          </cell>
        </row>
        <row r="478755">
          <cell r="B478755">
            <v>1</v>
          </cell>
        </row>
        <row r="478756">
          <cell r="B478756">
            <v>1</v>
          </cell>
        </row>
        <row r="478757">
          <cell r="B478757">
            <v>1</v>
          </cell>
        </row>
        <row r="478758">
          <cell r="B478758">
            <v>1</v>
          </cell>
        </row>
        <row r="478759">
          <cell r="B478759">
            <v>1</v>
          </cell>
        </row>
        <row r="478760">
          <cell r="B478760">
            <v>1</v>
          </cell>
        </row>
        <row r="478761">
          <cell r="B478761">
            <v>1</v>
          </cell>
        </row>
        <row r="478762">
          <cell r="B478762">
            <v>1</v>
          </cell>
        </row>
        <row r="478763">
          <cell r="B478763">
            <v>1</v>
          </cell>
        </row>
        <row r="478764">
          <cell r="B478764">
            <v>1</v>
          </cell>
        </row>
        <row r="478765">
          <cell r="B478765">
            <v>1</v>
          </cell>
        </row>
        <row r="478766">
          <cell r="B478766">
            <v>1</v>
          </cell>
        </row>
        <row r="478767">
          <cell r="B478767">
            <v>1</v>
          </cell>
        </row>
        <row r="478768">
          <cell r="B478768">
            <v>1</v>
          </cell>
        </row>
        <row r="478769">
          <cell r="B478769">
            <v>1</v>
          </cell>
        </row>
        <row r="478770">
          <cell r="B478770">
            <v>1</v>
          </cell>
        </row>
        <row r="478771">
          <cell r="B478771">
            <v>1</v>
          </cell>
        </row>
        <row r="478772">
          <cell r="B478772">
            <v>1</v>
          </cell>
        </row>
        <row r="478773">
          <cell r="B478773">
            <v>1</v>
          </cell>
        </row>
        <row r="478774">
          <cell r="B478774">
            <v>1</v>
          </cell>
        </row>
        <row r="478775">
          <cell r="B478775">
            <v>1</v>
          </cell>
        </row>
        <row r="478776">
          <cell r="B478776">
            <v>1</v>
          </cell>
        </row>
        <row r="478777">
          <cell r="B478777">
            <v>1</v>
          </cell>
        </row>
        <row r="478778">
          <cell r="B478778">
            <v>1</v>
          </cell>
        </row>
        <row r="478779">
          <cell r="B478779">
            <v>1</v>
          </cell>
        </row>
        <row r="478780">
          <cell r="B478780">
            <v>1</v>
          </cell>
        </row>
        <row r="478781">
          <cell r="B478781">
            <v>1</v>
          </cell>
        </row>
        <row r="478782">
          <cell r="B478782">
            <v>1</v>
          </cell>
        </row>
        <row r="478783">
          <cell r="B478783">
            <v>1</v>
          </cell>
        </row>
        <row r="478784">
          <cell r="B478784">
            <v>1</v>
          </cell>
        </row>
        <row r="478785">
          <cell r="B478785">
            <v>1</v>
          </cell>
        </row>
        <row r="478786">
          <cell r="B478786">
            <v>1</v>
          </cell>
        </row>
        <row r="478787">
          <cell r="B478787">
            <v>1</v>
          </cell>
        </row>
        <row r="478788">
          <cell r="B478788">
            <v>1</v>
          </cell>
        </row>
        <row r="478789">
          <cell r="B478789">
            <v>1</v>
          </cell>
        </row>
        <row r="478790">
          <cell r="B478790">
            <v>1</v>
          </cell>
        </row>
        <row r="478791">
          <cell r="B478791">
            <v>1</v>
          </cell>
        </row>
        <row r="478792">
          <cell r="B478792">
            <v>1</v>
          </cell>
        </row>
        <row r="478793">
          <cell r="B478793">
            <v>1</v>
          </cell>
        </row>
        <row r="478794">
          <cell r="B478794">
            <v>1</v>
          </cell>
        </row>
        <row r="478795">
          <cell r="B478795">
            <v>1</v>
          </cell>
        </row>
        <row r="478796">
          <cell r="B478796">
            <v>1</v>
          </cell>
        </row>
        <row r="478797">
          <cell r="B478797">
            <v>1</v>
          </cell>
        </row>
        <row r="478798">
          <cell r="B478798">
            <v>1</v>
          </cell>
        </row>
        <row r="478799">
          <cell r="B478799">
            <v>1</v>
          </cell>
        </row>
        <row r="478800">
          <cell r="B478800">
            <v>1</v>
          </cell>
        </row>
        <row r="478801">
          <cell r="B478801">
            <v>1</v>
          </cell>
        </row>
        <row r="478802">
          <cell r="B478802">
            <v>1</v>
          </cell>
        </row>
        <row r="478803">
          <cell r="B478803">
            <v>1</v>
          </cell>
        </row>
        <row r="478804">
          <cell r="B478804">
            <v>1</v>
          </cell>
        </row>
        <row r="478805">
          <cell r="B478805">
            <v>1</v>
          </cell>
        </row>
        <row r="478806">
          <cell r="B478806">
            <v>1</v>
          </cell>
        </row>
        <row r="478807">
          <cell r="B478807">
            <v>1</v>
          </cell>
        </row>
        <row r="478808">
          <cell r="B478808">
            <v>1</v>
          </cell>
        </row>
        <row r="478809">
          <cell r="B478809">
            <v>1</v>
          </cell>
        </row>
        <row r="478810">
          <cell r="B478810">
            <v>1</v>
          </cell>
        </row>
        <row r="478811">
          <cell r="B478811">
            <v>1</v>
          </cell>
        </row>
        <row r="478812">
          <cell r="B478812">
            <v>1</v>
          </cell>
        </row>
        <row r="478813">
          <cell r="B478813">
            <v>1</v>
          </cell>
        </row>
        <row r="478814">
          <cell r="B478814">
            <v>1</v>
          </cell>
        </row>
        <row r="478815">
          <cell r="B478815">
            <v>1</v>
          </cell>
        </row>
        <row r="478816">
          <cell r="B478816">
            <v>1</v>
          </cell>
        </row>
        <row r="478817">
          <cell r="B478817">
            <v>1</v>
          </cell>
        </row>
        <row r="478818">
          <cell r="B478818">
            <v>1</v>
          </cell>
        </row>
        <row r="478819">
          <cell r="B478819">
            <v>1</v>
          </cell>
        </row>
        <row r="478820">
          <cell r="B478820">
            <v>1</v>
          </cell>
        </row>
        <row r="478821">
          <cell r="B478821">
            <v>1</v>
          </cell>
        </row>
        <row r="478822">
          <cell r="B478822">
            <v>1</v>
          </cell>
        </row>
        <row r="478823">
          <cell r="B478823">
            <v>1</v>
          </cell>
        </row>
        <row r="478824">
          <cell r="B478824">
            <v>1</v>
          </cell>
        </row>
        <row r="478825">
          <cell r="B478825">
            <v>1</v>
          </cell>
        </row>
        <row r="478826">
          <cell r="B478826">
            <v>1</v>
          </cell>
        </row>
        <row r="478827">
          <cell r="B478827">
            <v>1</v>
          </cell>
        </row>
        <row r="478828">
          <cell r="B478828">
            <v>1</v>
          </cell>
        </row>
        <row r="478829">
          <cell r="B478829">
            <v>1</v>
          </cell>
        </row>
        <row r="478830">
          <cell r="B478830">
            <v>1</v>
          </cell>
        </row>
        <row r="478831">
          <cell r="B478831">
            <v>1</v>
          </cell>
        </row>
        <row r="478832">
          <cell r="B478832">
            <v>1</v>
          </cell>
        </row>
        <row r="478833">
          <cell r="B478833">
            <v>1</v>
          </cell>
        </row>
        <row r="478834">
          <cell r="B478834">
            <v>1</v>
          </cell>
        </row>
        <row r="478835">
          <cell r="B478835">
            <v>1</v>
          </cell>
        </row>
        <row r="478836">
          <cell r="B478836">
            <v>1</v>
          </cell>
        </row>
        <row r="478837">
          <cell r="B478837">
            <v>1</v>
          </cell>
        </row>
        <row r="478838">
          <cell r="B478838">
            <v>1</v>
          </cell>
        </row>
        <row r="478839">
          <cell r="B478839">
            <v>1</v>
          </cell>
        </row>
        <row r="478840">
          <cell r="B478840">
            <v>1</v>
          </cell>
        </row>
        <row r="478841">
          <cell r="B478841">
            <v>1</v>
          </cell>
        </row>
        <row r="478842">
          <cell r="B478842">
            <v>1</v>
          </cell>
        </row>
        <row r="478843">
          <cell r="B478843">
            <v>1</v>
          </cell>
        </row>
        <row r="478844">
          <cell r="B478844">
            <v>1</v>
          </cell>
        </row>
        <row r="478845">
          <cell r="B478845">
            <v>1</v>
          </cell>
        </row>
        <row r="478846">
          <cell r="B478846">
            <v>1</v>
          </cell>
        </row>
        <row r="478847">
          <cell r="B478847">
            <v>1</v>
          </cell>
        </row>
        <row r="478848">
          <cell r="B478848">
            <v>1</v>
          </cell>
        </row>
        <row r="478849">
          <cell r="B478849">
            <v>1</v>
          </cell>
        </row>
        <row r="478850">
          <cell r="B478850">
            <v>1</v>
          </cell>
        </row>
        <row r="478851">
          <cell r="B478851">
            <v>1</v>
          </cell>
        </row>
        <row r="478852">
          <cell r="B478852">
            <v>1</v>
          </cell>
        </row>
        <row r="478853">
          <cell r="B478853">
            <v>1</v>
          </cell>
        </row>
        <row r="478854">
          <cell r="B478854">
            <v>1</v>
          </cell>
        </row>
        <row r="478855">
          <cell r="B478855">
            <v>1</v>
          </cell>
        </row>
        <row r="478856">
          <cell r="B478856">
            <v>1</v>
          </cell>
        </row>
        <row r="478857">
          <cell r="B478857">
            <v>1</v>
          </cell>
        </row>
        <row r="478858">
          <cell r="B478858">
            <v>1</v>
          </cell>
        </row>
        <row r="478859">
          <cell r="B478859">
            <v>1</v>
          </cell>
        </row>
        <row r="478860">
          <cell r="B478860">
            <v>1</v>
          </cell>
        </row>
        <row r="478861">
          <cell r="B478861">
            <v>1</v>
          </cell>
        </row>
        <row r="478862">
          <cell r="B478862">
            <v>1</v>
          </cell>
        </row>
        <row r="478863">
          <cell r="B478863">
            <v>1</v>
          </cell>
        </row>
        <row r="478864">
          <cell r="B478864">
            <v>1</v>
          </cell>
        </row>
        <row r="478865">
          <cell r="B478865">
            <v>1</v>
          </cell>
        </row>
        <row r="478866">
          <cell r="B478866">
            <v>1</v>
          </cell>
        </row>
        <row r="478867">
          <cell r="B478867">
            <v>1</v>
          </cell>
        </row>
        <row r="478868">
          <cell r="B478868">
            <v>1</v>
          </cell>
        </row>
        <row r="478869">
          <cell r="B478869">
            <v>1</v>
          </cell>
        </row>
        <row r="478870">
          <cell r="B478870">
            <v>1</v>
          </cell>
        </row>
        <row r="478871">
          <cell r="B478871">
            <v>1</v>
          </cell>
        </row>
        <row r="478872">
          <cell r="B478872">
            <v>1</v>
          </cell>
        </row>
        <row r="478873">
          <cell r="B478873">
            <v>1</v>
          </cell>
        </row>
        <row r="478874">
          <cell r="B478874">
            <v>1</v>
          </cell>
        </row>
        <row r="478875">
          <cell r="B478875">
            <v>1</v>
          </cell>
        </row>
        <row r="478876">
          <cell r="B478876">
            <v>1</v>
          </cell>
        </row>
        <row r="478877">
          <cell r="B478877">
            <v>1</v>
          </cell>
        </row>
        <row r="478878">
          <cell r="B478878">
            <v>1</v>
          </cell>
        </row>
        <row r="478879">
          <cell r="B478879">
            <v>1</v>
          </cell>
        </row>
        <row r="478880">
          <cell r="B478880">
            <v>1</v>
          </cell>
        </row>
        <row r="478881">
          <cell r="B478881">
            <v>1</v>
          </cell>
        </row>
        <row r="478882">
          <cell r="B478882">
            <v>1</v>
          </cell>
        </row>
        <row r="478883">
          <cell r="B478883">
            <v>1</v>
          </cell>
        </row>
        <row r="478884">
          <cell r="B478884">
            <v>1</v>
          </cell>
        </row>
        <row r="478885">
          <cell r="B478885">
            <v>1</v>
          </cell>
        </row>
        <row r="478886">
          <cell r="B478886">
            <v>1</v>
          </cell>
        </row>
        <row r="478887">
          <cell r="B478887">
            <v>1</v>
          </cell>
        </row>
        <row r="478888">
          <cell r="B478888">
            <v>1</v>
          </cell>
        </row>
        <row r="478889">
          <cell r="B478889">
            <v>1</v>
          </cell>
        </row>
        <row r="478890">
          <cell r="B478890">
            <v>1</v>
          </cell>
        </row>
        <row r="478891">
          <cell r="B478891">
            <v>1</v>
          </cell>
        </row>
        <row r="478892">
          <cell r="B478892">
            <v>1</v>
          </cell>
        </row>
        <row r="478893">
          <cell r="B478893">
            <v>1</v>
          </cell>
        </row>
        <row r="478894">
          <cell r="B478894">
            <v>1</v>
          </cell>
        </row>
        <row r="478895">
          <cell r="B478895">
            <v>1</v>
          </cell>
        </row>
        <row r="478896">
          <cell r="B478896">
            <v>1</v>
          </cell>
        </row>
        <row r="478897">
          <cell r="B478897">
            <v>1</v>
          </cell>
        </row>
        <row r="478898">
          <cell r="B478898">
            <v>1</v>
          </cell>
        </row>
        <row r="478899">
          <cell r="B478899">
            <v>1</v>
          </cell>
        </row>
        <row r="478900">
          <cell r="B478900">
            <v>1</v>
          </cell>
        </row>
        <row r="478901">
          <cell r="B478901">
            <v>1</v>
          </cell>
        </row>
        <row r="478902">
          <cell r="B478902">
            <v>1</v>
          </cell>
        </row>
        <row r="478903">
          <cell r="B478903">
            <v>1</v>
          </cell>
        </row>
        <row r="478904">
          <cell r="B478904">
            <v>1</v>
          </cell>
        </row>
        <row r="478905">
          <cell r="B478905">
            <v>1</v>
          </cell>
        </row>
        <row r="478906">
          <cell r="B478906">
            <v>1</v>
          </cell>
        </row>
        <row r="478907">
          <cell r="B478907">
            <v>1</v>
          </cell>
        </row>
        <row r="478908">
          <cell r="B478908">
            <v>1</v>
          </cell>
        </row>
        <row r="478909">
          <cell r="B478909">
            <v>1</v>
          </cell>
        </row>
        <row r="478910">
          <cell r="B478910">
            <v>1</v>
          </cell>
        </row>
        <row r="478911">
          <cell r="B478911">
            <v>1</v>
          </cell>
        </row>
        <row r="478912">
          <cell r="B478912">
            <v>1</v>
          </cell>
        </row>
        <row r="478913">
          <cell r="B478913">
            <v>1</v>
          </cell>
        </row>
        <row r="478914">
          <cell r="B478914">
            <v>1</v>
          </cell>
        </row>
        <row r="478915">
          <cell r="B478915">
            <v>1</v>
          </cell>
        </row>
        <row r="478916">
          <cell r="B478916">
            <v>1</v>
          </cell>
        </row>
        <row r="478917">
          <cell r="B478917">
            <v>1</v>
          </cell>
        </row>
        <row r="478918">
          <cell r="B478918">
            <v>1</v>
          </cell>
        </row>
        <row r="478919">
          <cell r="B478919">
            <v>1</v>
          </cell>
        </row>
        <row r="478920">
          <cell r="B478920">
            <v>1</v>
          </cell>
        </row>
        <row r="478921">
          <cell r="B478921">
            <v>1</v>
          </cell>
        </row>
        <row r="478922">
          <cell r="B478922">
            <v>1</v>
          </cell>
        </row>
        <row r="478923">
          <cell r="B478923">
            <v>1</v>
          </cell>
        </row>
        <row r="478924">
          <cell r="B478924">
            <v>1</v>
          </cell>
        </row>
        <row r="478925">
          <cell r="B478925">
            <v>1</v>
          </cell>
        </row>
        <row r="478926">
          <cell r="B478926">
            <v>1</v>
          </cell>
        </row>
        <row r="478927">
          <cell r="B478927">
            <v>1</v>
          </cell>
        </row>
        <row r="478928">
          <cell r="B478928">
            <v>1</v>
          </cell>
        </row>
        <row r="478929">
          <cell r="B478929">
            <v>1</v>
          </cell>
        </row>
        <row r="478930">
          <cell r="B478930">
            <v>1</v>
          </cell>
        </row>
        <row r="478931">
          <cell r="B478931">
            <v>1</v>
          </cell>
        </row>
        <row r="478932">
          <cell r="B478932">
            <v>1</v>
          </cell>
        </row>
        <row r="478933">
          <cell r="B478933">
            <v>1</v>
          </cell>
        </row>
        <row r="478934">
          <cell r="B478934">
            <v>1</v>
          </cell>
        </row>
        <row r="478935">
          <cell r="B478935">
            <v>1</v>
          </cell>
        </row>
        <row r="478936">
          <cell r="B478936">
            <v>1</v>
          </cell>
        </row>
        <row r="478937">
          <cell r="B478937">
            <v>1</v>
          </cell>
        </row>
        <row r="478938">
          <cell r="B478938">
            <v>1</v>
          </cell>
        </row>
        <row r="478939">
          <cell r="B478939">
            <v>1</v>
          </cell>
        </row>
        <row r="478940">
          <cell r="B478940">
            <v>1</v>
          </cell>
        </row>
        <row r="478941">
          <cell r="B478941">
            <v>1</v>
          </cell>
        </row>
        <row r="478942">
          <cell r="B478942">
            <v>1</v>
          </cell>
        </row>
        <row r="478943">
          <cell r="B478943">
            <v>1</v>
          </cell>
        </row>
        <row r="478944">
          <cell r="B478944">
            <v>1</v>
          </cell>
        </row>
        <row r="478945">
          <cell r="B478945">
            <v>1</v>
          </cell>
        </row>
        <row r="478946">
          <cell r="B478946">
            <v>1</v>
          </cell>
        </row>
        <row r="478947">
          <cell r="B478947">
            <v>1</v>
          </cell>
        </row>
        <row r="478948">
          <cell r="B478948">
            <v>1</v>
          </cell>
        </row>
        <row r="478949">
          <cell r="B478949">
            <v>1</v>
          </cell>
        </row>
        <row r="478950">
          <cell r="B478950">
            <v>1</v>
          </cell>
        </row>
        <row r="478951">
          <cell r="B478951">
            <v>1</v>
          </cell>
        </row>
        <row r="478952">
          <cell r="B478952">
            <v>1</v>
          </cell>
        </row>
        <row r="478953">
          <cell r="B478953">
            <v>1</v>
          </cell>
        </row>
        <row r="478954">
          <cell r="B478954">
            <v>1</v>
          </cell>
        </row>
        <row r="478955">
          <cell r="B478955">
            <v>1</v>
          </cell>
        </row>
        <row r="478956">
          <cell r="B478956">
            <v>1</v>
          </cell>
        </row>
        <row r="478957">
          <cell r="B478957">
            <v>1</v>
          </cell>
        </row>
        <row r="478958">
          <cell r="B478958">
            <v>1</v>
          </cell>
        </row>
        <row r="478959">
          <cell r="B478959">
            <v>1</v>
          </cell>
        </row>
        <row r="478960">
          <cell r="B478960">
            <v>1</v>
          </cell>
        </row>
        <row r="478961">
          <cell r="B478961">
            <v>1</v>
          </cell>
        </row>
        <row r="478962">
          <cell r="B478962">
            <v>1</v>
          </cell>
        </row>
        <row r="478963">
          <cell r="B478963">
            <v>1</v>
          </cell>
        </row>
        <row r="478964">
          <cell r="B478964">
            <v>1</v>
          </cell>
        </row>
        <row r="478965">
          <cell r="B478965">
            <v>1</v>
          </cell>
        </row>
        <row r="478966">
          <cell r="B478966">
            <v>1</v>
          </cell>
        </row>
        <row r="478967">
          <cell r="B478967">
            <v>1</v>
          </cell>
        </row>
        <row r="478968">
          <cell r="B478968">
            <v>1</v>
          </cell>
        </row>
        <row r="478969">
          <cell r="B478969">
            <v>1</v>
          </cell>
        </row>
        <row r="478970">
          <cell r="B478970">
            <v>1</v>
          </cell>
        </row>
        <row r="478971">
          <cell r="B478971">
            <v>1</v>
          </cell>
        </row>
        <row r="478972">
          <cell r="B478972">
            <v>1</v>
          </cell>
        </row>
        <row r="478973">
          <cell r="B478973">
            <v>1</v>
          </cell>
        </row>
        <row r="478974">
          <cell r="B478974">
            <v>1</v>
          </cell>
        </row>
        <row r="478975">
          <cell r="B478975">
            <v>1</v>
          </cell>
        </row>
        <row r="478976">
          <cell r="B478976">
            <v>1</v>
          </cell>
        </row>
        <row r="478977">
          <cell r="B478977">
            <v>1</v>
          </cell>
        </row>
        <row r="478978">
          <cell r="B478978">
            <v>1</v>
          </cell>
        </row>
        <row r="478979">
          <cell r="B478979">
            <v>1</v>
          </cell>
        </row>
        <row r="478980">
          <cell r="B478980">
            <v>1</v>
          </cell>
        </row>
        <row r="478981">
          <cell r="B478981">
            <v>1</v>
          </cell>
        </row>
        <row r="478982">
          <cell r="B478982">
            <v>1</v>
          </cell>
        </row>
        <row r="478983">
          <cell r="B478983">
            <v>1</v>
          </cell>
        </row>
        <row r="478984">
          <cell r="B478984">
            <v>1</v>
          </cell>
        </row>
        <row r="478985">
          <cell r="B478985">
            <v>1</v>
          </cell>
        </row>
        <row r="478986">
          <cell r="B478986">
            <v>1</v>
          </cell>
        </row>
        <row r="478987">
          <cell r="B478987">
            <v>1</v>
          </cell>
        </row>
        <row r="478988">
          <cell r="B478988">
            <v>1</v>
          </cell>
        </row>
        <row r="478989">
          <cell r="B478989">
            <v>1</v>
          </cell>
        </row>
        <row r="478990">
          <cell r="B478990">
            <v>1</v>
          </cell>
        </row>
        <row r="478991">
          <cell r="B478991">
            <v>1</v>
          </cell>
        </row>
        <row r="478992">
          <cell r="B478992">
            <v>1</v>
          </cell>
        </row>
        <row r="478993">
          <cell r="B478993">
            <v>1</v>
          </cell>
        </row>
        <row r="478994">
          <cell r="B478994">
            <v>1</v>
          </cell>
        </row>
        <row r="478995">
          <cell r="B478995">
            <v>1</v>
          </cell>
        </row>
        <row r="478996">
          <cell r="B478996">
            <v>1</v>
          </cell>
        </row>
        <row r="478997">
          <cell r="B478997">
            <v>1</v>
          </cell>
        </row>
        <row r="478998">
          <cell r="B478998">
            <v>1</v>
          </cell>
        </row>
        <row r="478999">
          <cell r="B478999">
            <v>1</v>
          </cell>
        </row>
        <row r="479000">
          <cell r="B479000">
            <v>1</v>
          </cell>
        </row>
        <row r="479001">
          <cell r="B479001">
            <v>1</v>
          </cell>
        </row>
        <row r="479002">
          <cell r="B479002">
            <v>1</v>
          </cell>
        </row>
        <row r="479003">
          <cell r="B479003">
            <v>1</v>
          </cell>
        </row>
        <row r="479004">
          <cell r="B479004">
            <v>1</v>
          </cell>
        </row>
        <row r="479005">
          <cell r="B479005">
            <v>1</v>
          </cell>
        </row>
        <row r="479006">
          <cell r="B479006">
            <v>1</v>
          </cell>
        </row>
        <row r="479007">
          <cell r="B479007">
            <v>1</v>
          </cell>
        </row>
        <row r="479008">
          <cell r="B479008">
            <v>1</v>
          </cell>
        </row>
        <row r="479009">
          <cell r="B479009">
            <v>1</v>
          </cell>
        </row>
        <row r="479010">
          <cell r="B479010">
            <v>1</v>
          </cell>
        </row>
        <row r="479011">
          <cell r="B479011">
            <v>1</v>
          </cell>
        </row>
        <row r="479012">
          <cell r="B479012">
            <v>1</v>
          </cell>
        </row>
        <row r="479013">
          <cell r="B479013">
            <v>1</v>
          </cell>
        </row>
        <row r="479014">
          <cell r="B479014">
            <v>1</v>
          </cell>
        </row>
        <row r="479015">
          <cell r="B479015">
            <v>1</v>
          </cell>
        </row>
        <row r="479016">
          <cell r="B479016">
            <v>1</v>
          </cell>
        </row>
        <row r="479017">
          <cell r="B479017">
            <v>1</v>
          </cell>
        </row>
        <row r="479018">
          <cell r="B479018">
            <v>1</v>
          </cell>
        </row>
        <row r="479019">
          <cell r="B479019">
            <v>1</v>
          </cell>
        </row>
        <row r="479020">
          <cell r="B479020">
            <v>1</v>
          </cell>
        </row>
        <row r="479021">
          <cell r="B479021">
            <v>1</v>
          </cell>
        </row>
        <row r="479022">
          <cell r="B479022">
            <v>1</v>
          </cell>
        </row>
        <row r="479023">
          <cell r="B479023">
            <v>1</v>
          </cell>
        </row>
        <row r="479024">
          <cell r="B479024">
            <v>1</v>
          </cell>
        </row>
        <row r="479025">
          <cell r="B479025">
            <v>1</v>
          </cell>
        </row>
        <row r="479026">
          <cell r="B479026">
            <v>1</v>
          </cell>
        </row>
        <row r="479027">
          <cell r="B479027">
            <v>1</v>
          </cell>
        </row>
        <row r="479028">
          <cell r="B479028">
            <v>1</v>
          </cell>
        </row>
        <row r="479029">
          <cell r="B479029">
            <v>1</v>
          </cell>
        </row>
        <row r="479030">
          <cell r="B479030">
            <v>1</v>
          </cell>
        </row>
        <row r="479031">
          <cell r="B479031">
            <v>1</v>
          </cell>
        </row>
        <row r="479032">
          <cell r="B479032">
            <v>1</v>
          </cell>
        </row>
        <row r="479033">
          <cell r="B479033">
            <v>1</v>
          </cell>
        </row>
        <row r="479034">
          <cell r="B479034">
            <v>1</v>
          </cell>
        </row>
        <row r="479035">
          <cell r="B479035">
            <v>1</v>
          </cell>
        </row>
        <row r="479036">
          <cell r="B479036">
            <v>1</v>
          </cell>
        </row>
        <row r="479037">
          <cell r="B479037">
            <v>1</v>
          </cell>
        </row>
        <row r="479038">
          <cell r="B479038">
            <v>1</v>
          </cell>
        </row>
        <row r="479039">
          <cell r="B479039">
            <v>1</v>
          </cell>
        </row>
        <row r="479040">
          <cell r="B479040">
            <v>1</v>
          </cell>
        </row>
        <row r="479041">
          <cell r="B479041">
            <v>1</v>
          </cell>
        </row>
        <row r="479042">
          <cell r="B479042">
            <v>1</v>
          </cell>
        </row>
        <row r="479043">
          <cell r="B479043">
            <v>1</v>
          </cell>
        </row>
        <row r="479044">
          <cell r="B479044">
            <v>1</v>
          </cell>
        </row>
        <row r="479045">
          <cell r="B479045">
            <v>1</v>
          </cell>
        </row>
        <row r="479046">
          <cell r="B479046">
            <v>1</v>
          </cell>
        </row>
        <row r="479047">
          <cell r="B479047">
            <v>1</v>
          </cell>
        </row>
        <row r="479048">
          <cell r="B479048">
            <v>1</v>
          </cell>
        </row>
        <row r="479049">
          <cell r="B479049">
            <v>1</v>
          </cell>
        </row>
        <row r="479050">
          <cell r="B479050">
            <v>1</v>
          </cell>
        </row>
        <row r="479051">
          <cell r="B479051">
            <v>1</v>
          </cell>
        </row>
        <row r="479052">
          <cell r="B479052">
            <v>1</v>
          </cell>
        </row>
        <row r="479053">
          <cell r="B479053">
            <v>1</v>
          </cell>
        </row>
        <row r="479054">
          <cell r="B479054">
            <v>1</v>
          </cell>
        </row>
        <row r="479055">
          <cell r="B479055">
            <v>1</v>
          </cell>
        </row>
        <row r="479056">
          <cell r="B479056">
            <v>1</v>
          </cell>
        </row>
        <row r="479057">
          <cell r="B479057">
            <v>1</v>
          </cell>
        </row>
        <row r="479058">
          <cell r="B479058">
            <v>1</v>
          </cell>
        </row>
        <row r="479059">
          <cell r="B479059">
            <v>1</v>
          </cell>
        </row>
        <row r="479060">
          <cell r="B479060">
            <v>1</v>
          </cell>
        </row>
        <row r="479061">
          <cell r="B479061">
            <v>1</v>
          </cell>
        </row>
        <row r="479062">
          <cell r="B479062">
            <v>1</v>
          </cell>
        </row>
        <row r="479063">
          <cell r="B479063">
            <v>1</v>
          </cell>
        </row>
        <row r="479064">
          <cell r="B479064">
            <v>1</v>
          </cell>
        </row>
        <row r="479065">
          <cell r="B479065">
            <v>1</v>
          </cell>
        </row>
        <row r="479066">
          <cell r="B479066">
            <v>1</v>
          </cell>
        </row>
        <row r="479067">
          <cell r="B479067">
            <v>1</v>
          </cell>
        </row>
        <row r="479068">
          <cell r="B479068">
            <v>1</v>
          </cell>
        </row>
        <row r="479069">
          <cell r="B479069">
            <v>1</v>
          </cell>
        </row>
        <row r="479070">
          <cell r="B479070">
            <v>1</v>
          </cell>
        </row>
        <row r="479071">
          <cell r="B479071">
            <v>1</v>
          </cell>
        </row>
        <row r="479072">
          <cell r="B479072">
            <v>1</v>
          </cell>
        </row>
        <row r="479073">
          <cell r="B479073">
            <v>1</v>
          </cell>
        </row>
        <row r="479074">
          <cell r="B479074">
            <v>1</v>
          </cell>
        </row>
        <row r="479075">
          <cell r="B479075">
            <v>1</v>
          </cell>
        </row>
        <row r="479076">
          <cell r="B479076">
            <v>1</v>
          </cell>
        </row>
        <row r="479077">
          <cell r="B479077">
            <v>1</v>
          </cell>
        </row>
        <row r="479078">
          <cell r="B479078">
            <v>1</v>
          </cell>
        </row>
        <row r="479079">
          <cell r="B479079">
            <v>1</v>
          </cell>
        </row>
        <row r="479080">
          <cell r="B479080">
            <v>1</v>
          </cell>
        </row>
        <row r="479081">
          <cell r="B479081">
            <v>1</v>
          </cell>
        </row>
        <row r="479082">
          <cell r="B479082">
            <v>1</v>
          </cell>
        </row>
        <row r="479083">
          <cell r="B479083">
            <v>1</v>
          </cell>
        </row>
        <row r="479084">
          <cell r="B479084">
            <v>1</v>
          </cell>
        </row>
        <row r="479085">
          <cell r="B479085">
            <v>1</v>
          </cell>
        </row>
        <row r="479086">
          <cell r="B479086">
            <v>1</v>
          </cell>
        </row>
        <row r="479087">
          <cell r="B479087">
            <v>1</v>
          </cell>
        </row>
        <row r="479088">
          <cell r="B479088">
            <v>1</v>
          </cell>
        </row>
        <row r="479089">
          <cell r="B479089">
            <v>1</v>
          </cell>
        </row>
        <row r="479090">
          <cell r="B479090">
            <v>1</v>
          </cell>
        </row>
        <row r="479091">
          <cell r="B479091">
            <v>1</v>
          </cell>
        </row>
        <row r="479092">
          <cell r="B479092">
            <v>1</v>
          </cell>
        </row>
        <row r="479093">
          <cell r="B479093">
            <v>1</v>
          </cell>
        </row>
        <row r="479094">
          <cell r="B479094">
            <v>1</v>
          </cell>
        </row>
        <row r="479095">
          <cell r="B479095">
            <v>1</v>
          </cell>
        </row>
        <row r="479096">
          <cell r="B479096">
            <v>1</v>
          </cell>
        </row>
        <row r="479097">
          <cell r="B479097">
            <v>1</v>
          </cell>
        </row>
        <row r="479098">
          <cell r="B479098">
            <v>1</v>
          </cell>
        </row>
        <row r="479099">
          <cell r="B479099">
            <v>1</v>
          </cell>
        </row>
        <row r="479100">
          <cell r="B479100">
            <v>1</v>
          </cell>
        </row>
        <row r="479101">
          <cell r="B479101">
            <v>1</v>
          </cell>
        </row>
        <row r="479102">
          <cell r="B479102">
            <v>1</v>
          </cell>
        </row>
        <row r="479103">
          <cell r="B479103">
            <v>1</v>
          </cell>
        </row>
        <row r="479104">
          <cell r="B479104">
            <v>1</v>
          </cell>
        </row>
        <row r="479105">
          <cell r="B479105">
            <v>1</v>
          </cell>
        </row>
        <row r="479106">
          <cell r="B479106">
            <v>1</v>
          </cell>
        </row>
        <row r="479107">
          <cell r="B479107">
            <v>1</v>
          </cell>
        </row>
        <row r="479108">
          <cell r="B479108">
            <v>1</v>
          </cell>
        </row>
        <row r="479109">
          <cell r="B479109">
            <v>1</v>
          </cell>
        </row>
        <row r="479110">
          <cell r="B479110">
            <v>1</v>
          </cell>
        </row>
        <row r="479111">
          <cell r="B479111">
            <v>1</v>
          </cell>
        </row>
        <row r="479112">
          <cell r="B479112">
            <v>1</v>
          </cell>
        </row>
        <row r="479113">
          <cell r="B479113">
            <v>1</v>
          </cell>
        </row>
        <row r="479114">
          <cell r="B479114">
            <v>1</v>
          </cell>
        </row>
        <row r="479115">
          <cell r="B479115">
            <v>1</v>
          </cell>
        </row>
        <row r="479116">
          <cell r="B479116">
            <v>1</v>
          </cell>
        </row>
        <row r="479117">
          <cell r="B479117">
            <v>1</v>
          </cell>
        </row>
        <row r="479118">
          <cell r="B479118">
            <v>1</v>
          </cell>
        </row>
        <row r="479119">
          <cell r="B479119">
            <v>1</v>
          </cell>
        </row>
        <row r="479120">
          <cell r="B479120">
            <v>1</v>
          </cell>
        </row>
        <row r="479121">
          <cell r="B479121">
            <v>1</v>
          </cell>
        </row>
        <row r="479122">
          <cell r="B479122">
            <v>1</v>
          </cell>
        </row>
        <row r="479123">
          <cell r="B479123">
            <v>1</v>
          </cell>
        </row>
        <row r="479124">
          <cell r="B479124">
            <v>1</v>
          </cell>
        </row>
        <row r="479125">
          <cell r="B479125">
            <v>1</v>
          </cell>
        </row>
        <row r="479126">
          <cell r="B479126">
            <v>1</v>
          </cell>
        </row>
        <row r="479127">
          <cell r="B479127">
            <v>1</v>
          </cell>
        </row>
        <row r="479128">
          <cell r="B479128">
            <v>1</v>
          </cell>
        </row>
        <row r="479129">
          <cell r="B479129">
            <v>1</v>
          </cell>
        </row>
        <row r="479130">
          <cell r="B479130">
            <v>1</v>
          </cell>
        </row>
        <row r="479131">
          <cell r="B479131">
            <v>1</v>
          </cell>
        </row>
        <row r="479132">
          <cell r="B479132">
            <v>1</v>
          </cell>
        </row>
        <row r="479133">
          <cell r="B479133">
            <v>1</v>
          </cell>
        </row>
        <row r="479134">
          <cell r="B479134">
            <v>1</v>
          </cell>
        </row>
        <row r="479135">
          <cell r="B479135">
            <v>1</v>
          </cell>
        </row>
        <row r="479136">
          <cell r="B479136">
            <v>1</v>
          </cell>
        </row>
        <row r="479137">
          <cell r="B479137">
            <v>1</v>
          </cell>
        </row>
        <row r="479138">
          <cell r="B479138">
            <v>1</v>
          </cell>
        </row>
        <row r="479139">
          <cell r="B479139">
            <v>1</v>
          </cell>
        </row>
        <row r="479140">
          <cell r="B479140">
            <v>1</v>
          </cell>
        </row>
        <row r="479141">
          <cell r="B479141">
            <v>1</v>
          </cell>
        </row>
        <row r="479142">
          <cell r="B479142">
            <v>1</v>
          </cell>
        </row>
        <row r="479143">
          <cell r="B479143">
            <v>1</v>
          </cell>
        </row>
        <row r="479144">
          <cell r="B479144">
            <v>1</v>
          </cell>
        </row>
        <row r="479145">
          <cell r="B479145">
            <v>1</v>
          </cell>
        </row>
        <row r="479146">
          <cell r="B479146">
            <v>1</v>
          </cell>
        </row>
        <row r="479147">
          <cell r="B479147">
            <v>1</v>
          </cell>
        </row>
        <row r="479148">
          <cell r="B479148">
            <v>1</v>
          </cell>
        </row>
        <row r="479149">
          <cell r="B479149">
            <v>1</v>
          </cell>
        </row>
        <row r="479150">
          <cell r="B479150">
            <v>1</v>
          </cell>
        </row>
        <row r="479151">
          <cell r="B479151">
            <v>1</v>
          </cell>
        </row>
        <row r="479152">
          <cell r="B479152">
            <v>1</v>
          </cell>
        </row>
        <row r="479153">
          <cell r="B479153">
            <v>1</v>
          </cell>
        </row>
        <row r="479154">
          <cell r="B479154">
            <v>1</v>
          </cell>
        </row>
        <row r="479155">
          <cell r="B479155">
            <v>1</v>
          </cell>
        </row>
        <row r="479156">
          <cell r="B479156">
            <v>1</v>
          </cell>
        </row>
        <row r="479157">
          <cell r="B479157">
            <v>1</v>
          </cell>
        </row>
        <row r="479158">
          <cell r="B479158">
            <v>1</v>
          </cell>
        </row>
        <row r="479159">
          <cell r="B479159">
            <v>1</v>
          </cell>
        </row>
        <row r="479160">
          <cell r="B479160">
            <v>1</v>
          </cell>
        </row>
        <row r="479161">
          <cell r="B479161">
            <v>1</v>
          </cell>
        </row>
        <row r="479162">
          <cell r="B479162">
            <v>1</v>
          </cell>
        </row>
        <row r="479163">
          <cell r="B479163">
            <v>1</v>
          </cell>
        </row>
        <row r="479164">
          <cell r="B479164">
            <v>1</v>
          </cell>
        </row>
        <row r="479165">
          <cell r="B479165">
            <v>1</v>
          </cell>
        </row>
        <row r="479166">
          <cell r="B479166">
            <v>1</v>
          </cell>
        </row>
        <row r="479167">
          <cell r="B479167">
            <v>1</v>
          </cell>
        </row>
        <row r="479168">
          <cell r="B479168">
            <v>1</v>
          </cell>
        </row>
        <row r="479169">
          <cell r="B479169">
            <v>1</v>
          </cell>
        </row>
        <row r="479170">
          <cell r="B479170">
            <v>1</v>
          </cell>
        </row>
        <row r="479171">
          <cell r="B479171">
            <v>1</v>
          </cell>
        </row>
        <row r="479172">
          <cell r="B479172">
            <v>1</v>
          </cell>
        </row>
        <row r="479173">
          <cell r="B479173">
            <v>1</v>
          </cell>
        </row>
        <row r="479174">
          <cell r="B479174">
            <v>1</v>
          </cell>
        </row>
        <row r="479175">
          <cell r="B479175">
            <v>1</v>
          </cell>
        </row>
        <row r="479176">
          <cell r="B479176">
            <v>1</v>
          </cell>
        </row>
        <row r="479177">
          <cell r="B479177">
            <v>1</v>
          </cell>
        </row>
        <row r="479178">
          <cell r="B479178">
            <v>1</v>
          </cell>
        </row>
        <row r="479179">
          <cell r="B479179">
            <v>1</v>
          </cell>
        </row>
        <row r="479180">
          <cell r="B479180">
            <v>1</v>
          </cell>
        </row>
        <row r="479181">
          <cell r="B479181">
            <v>1</v>
          </cell>
        </row>
        <row r="479182">
          <cell r="B479182">
            <v>1</v>
          </cell>
        </row>
        <row r="479183">
          <cell r="B479183">
            <v>1</v>
          </cell>
        </row>
        <row r="479184">
          <cell r="B479184">
            <v>1</v>
          </cell>
        </row>
        <row r="479185">
          <cell r="B479185">
            <v>1</v>
          </cell>
        </row>
        <row r="479186">
          <cell r="B479186">
            <v>1</v>
          </cell>
        </row>
        <row r="479187">
          <cell r="B479187">
            <v>1</v>
          </cell>
        </row>
        <row r="479188">
          <cell r="B479188">
            <v>1</v>
          </cell>
        </row>
        <row r="479189">
          <cell r="B479189">
            <v>1</v>
          </cell>
        </row>
        <row r="479190">
          <cell r="B479190">
            <v>1</v>
          </cell>
        </row>
        <row r="479191">
          <cell r="B479191">
            <v>1</v>
          </cell>
        </row>
        <row r="479192">
          <cell r="B479192">
            <v>1</v>
          </cell>
        </row>
        <row r="479193">
          <cell r="B479193">
            <v>1</v>
          </cell>
        </row>
        <row r="479194">
          <cell r="B479194">
            <v>1</v>
          </cell>
        </row>
        <row r="479195">
          <cell r="B479195">
            <v>1</v>
          </cell>
        </row>
        <row r="479196">
          <cell r="B479196">
            <v>1</v>
          </cell>
        </row>
        <row r="479197">
          <cell r="B479197">
            <v>1</v>
          </cell>
        </row>
        <row r="479198">
          <cell r="B479198">
            <v>1</v>
          </cell>
        </row>
        <row r="479199">
          <cell r="B479199">
            <v>1</v>
          </cell>
        </row>
        <row r="479200">
          <cell r="B479200">
            <v>1</v>
          </cell>
        </row>
        <row r="479201">
          <cell r="B479201">
            <v>1</v>
          </cell>
        </row>
        <row r="479202">
          <cell r="B479202">
            <v>1</v>
          </cell>
        </row>
        <row r="479203">
          <cell r="B479203">
            <v>1</v>
          </cell>
        </row>
        <row r="479204">
          <cell r="B479204">
            <v>1</v>
          </cell>
        </row>
        <row r="479205">
          <cell r="B479205">
            <v>1</v>
          </cell>
        </row>
        <row r="479206">
          <cell r="B479206">
            <v>1</v>
          </cell>
        </row>
        <row r="479207">
          <cell r="B479207">
            <v>1</v>
          </cell>
        </row>
        <row r="479208">
          <cell r="B479208">
            <v>1</v>
          </cell>
        </row>
        <row r="479209">
          <cell r="B479209">
            <v>1</v>
          </cell>
        </row>
        <row r="479210">
          <cell r="B479210">
            <v>1</v>
          </cell>
        </row>
        <row r="479211">
          <cell r="B479211">
            <v>1</v>
          </cell>
        </row>
        <row r="479212">
          <cell r="B479212">
            <v>1</v>
          </cell>
        </row>
        <row r="479213">
          <cell r="B479213">
            <v>1</v>
          </cell>
        </row>
        <row r="479214">
          <cell r="B479214">
            <v>1</v>
          </cell>
        </row>
        <row r="479215">
          <cell r="B479215">
            <v>1</v>
          </cell>
        </row>
        <row r="479216">
          <cell r="B479216">
            <v>1</v>
          </cell>
        </row>
        <row r="479217">
          <cell r="B479217">
            <v>1</v>
          </cell>
        </row>
        <row r="479218">
          <cell r="B479218">
            <v>1</v>
          </cell>
        </row>
        <row r="479219">
          <cell r="B479219">
            <v>1</v>
          </cell>
        </row>
        <row r="479220">
          <cell r="B479220">
            <v>1</v>
          </cell>
        </row>
        <row r="479221">
          <cell r="B479221">
            <v>1</v>
          </cell>
        </row>
        <row r="479222">
          <cell r="B479222">
            <v>1</v>
          </cell>
        </row>
        <row r="479223">
          <cell r="B479223">
            <v>1</v>
          </cell>
        </row>
        <row r="479224">
          <cell r="B479224">
            <v>1</v>
          </cell>
        </row>
        <row r="479225">
          <cell r="B479225">
            <v>1</v>
          </cell>
        </row>
        <row r="479226">
          <cell r="B479226">
            <v>1</v>
          </cell>
        </row>
        <row r="479227">
          <cell r="B479227">
            <v>1</v>
          </cell>
        </row>
        <row r="479228">
          <cell r="B479228">
            <v>1</v>
          </cell>
        </row>
        <row r="479229">
          <cell r="B479229">
            <v>1</v>
          </cell>
        </row>
        <row r="479230">
          <cell r="B479230">
            <v>1</v>
          </cell>
        </row>
        <row r="479231">
          <cell r="B479231">
            <v>1</v>
          </cell>
        </row>
        <row r="479232">
          <cell r="B479232">
            <v>1</v>
          </cell>
        </row>
        <row r="479233">
          <cell r="B479233">
            <v>1</v>
          </cell>
        </row>
        <row r="479234">
          <cell r="B479234">
            <v>1</v>
          </cell>
        </row>
        <row r="479235">
          <cell r="B479235">
            <v>1</v>
          </cell>
        </row>
        <row r="479236">
          <cell r="B479236">
            <v>1</v>
          </cell>
        </row>
        <row r="479237">
          <cell r="B479237">
            <v>1</v>
          </cell>
        </row>
        <row r="479238">
          <cell r="B479238">
            <v>1</v>
          </cell>
        </row>
        <row r="479239">
          <cell r="B479239">
            <v>1</v>
          </cell>
        </row>
        <row r="479240">
          <cell r="B479240">
            <v>1</v>
          </cell>
        </row>
        <row r="479241">
          <cell r="B479241">
            <v>1</v>
          </cell>
        </row>
        <row r="479242">
          <cell r="B479242">
            <v>1</v>
          </cell>
        </row>
        <row r="479243">
          <cell r="B479243">
            <v>1</v>
          </cell>
        </row>
        <row r="479244">
          <cell r="B479244">
            <v>1</v>
          </cell>
        </row>
        <row r="479245">
          <cell r="B479245">
            <v>1</v>
          </cell>
        </row>
        <row r="479246">
          <cell r="B479246">
            <v>1</v>
          </cell>
        </row>
        <row r="479247">
          <cell r="B479247">
            <v>1</v>
          </cell>
        </row>
        <row r="479248">
          <cell r="B479248">
            <v>1</v>
          </cell>
        </row>
        <row r="479249">
          <cell r="B479249">
            <v>1</v>
          </cell>
        </row>
        <row r="479250">
          <cell r="B479250">
            <v>1</v>
          </cell>
        </row>
        <row r="479251">
          <cell r="B479251">
            <v>1</v>
          </cell>
        </row>
        <row r="479252">
          <cell r="B479252">
            <v>1</v>
          </cell>
        </row>
        <row r="479253">
          <cell r="B479253">
            <v>1</v>
          </cell>
        </row>
        <row r="479254">
          <cell r="B479254">
            <v>1</v>
          </cell>
        </row>
        <row r="479255">
          <cell r="B479255">
            <v>1</v>
          </cell>
        </row>
        <row r="479256">
          <cell r="B479256">
            <v>1</v>
          </cell>
        </row>
        <row r="479257">
          <cell r="B479257">
            <v>1</v>
          </cell>
        </row>
        <row r="479258">
          <cell r="B479258">
            <v>1</v>
          </cell>
        </row>
        <row r="479259">
          <cell r="B479259">
            <v>1</v>
          </cell>
        </row>
        <row r="479260">
          <cell r="B479260">
            <v>1</v>
          </cell>
        </row>
        <row r="479261">
          <cell r="B479261">
            <v>1</v>
          </cell>
        </row>
        <row r="479262">
          <cell r="B479262">
            <v>1</v>
          </cell>
        </row>
        <row r="479263">
          <cell r="B479263">
            <v>1</v>
          </cell>
        </row>
        <row r="479264">
          <cell r="B479264">
            <v>1</v>
          </cell>
        </row>
        <row r="479265">
          <cell r="B479265">
            <v>1</v>
          </cell>
        </row>
        <row r="479266">
          <cell r="B479266">
            <v>1</v>
          </cell>
        </row>
        <row r="479267">
          <cell r="B479267">
            <v>1</v>
          </cell>
        </row>
        <row r="479268">
          <cell r="B479268">
            <v>1</v>
          </cell>
        </row>
        <row r="479269">
          <cell r="B479269">
            <v>1</v>
          </cell>
        </row>
        <row r="479270">
          <cell r="B479270">
            <v>1</v>
          </cell>
        </row>
        <row r="479271">
          <cell r="B479271">
            <v>1</v>
          </cell>
        </row>
        <row r="479272">
          <cell r="B479272">
            <v>1</v>
          </cell>
        </row>
        <row r="479273">
          <cell r="B479273">
            <v>1</v>
          </cell>
        </row>
        <row r="479274">
          <cell r="B479274">
            <v>1</v>
          </cell>
        </row>
        <row r="479275">
          <cell r="B479275">
            <v>1</v>
          </cell>
        </row>
        <row r="479276">
          <cell r="B479276">
            <v>1</v>
          </cell>
        </row>
        <row r="479277">
          <cell r="B479277">
            <v>1</v>
          </cell>
        </row>
        <row r="479278">
          <cell r="B479278">
            <v>1</v>
          </cell>
        </row>
        <row r="479279">
          <cell r="B479279">
            <v>1</v>
          </cell>
        </row>
        <row r="479280">
          <cell r="B479280">
            <v>1</v>
          </cell>
        </row>
        <row r="479281">
          <cell r="B479281">
            <v>1</v>
          </cell>
        </row>
        <row r="479282">
          <cell r="B479282">
            <v>1</v>
          </cell>
        </row>
        <row r="479283">
          <cell r="B479283">
            <v>1</v>
          </cell>
        </row>
        <row r="479284">
          <cell r="B479284">
            <v>1</v>
          </cell>
        </row>
        <row r="479285">
          <cell r="B479285">
            <v>1</v>
          </cell>
        </row>
        <row r="479286">
          <cell r="B479286">
            <v>1</v>
          </cell>
        </row>
        <row r="479287">
          <cell r="B479287">
            <v>1</v>
          </cell>
        </row>
        <row r="479288">
          <cell r="B479288">
            <v>1</v>
          </cell>
        </row>
        <row r="479289">
          <cell r="B479289">
            <v>1</v>
          </cell>
        </row>
        <row r="479290">
          <cell r="B479290">
            <v>1</v>
          </cell>
        </row>
        <row r="479291">
          <cell r="B479291">
            <v>1</v>
          </cell>
        </row>
        <row r="479292">
          <cell r="B479292">
            <v>1</v>
          </cell>
        </row>
        <row r="479293">
          <cell r="B479293">
            <v>1</v>
          </cell>
        </row>
        <row r="479294">
          <cell r="B479294">
            <v>1</v>
          </cell>
        </row>
        <row r="479295">
          <cell r="B479295">
            <v>1</v>
          </cell>
        </row>
        <row r="479296">
          <cell r="B479296">
            <v>1</v>
          </cell>
        </row>
        <row r="479297">
          <cell r="B479297">
            <v>1</v>
          </cell>
        </row>
        <row r="479298">
          <cell r="B479298">
            <v>1</v>
          </cell>
        </row>
        <row r="479299">
          <cell r="B479299">
            <v>1</v>
          </cell>
        </row>
        <row r="479300">
          <cell r="B479300">
            <v>1</v>
          </cell>
        </row>
        <row r="479301">
          <cell r="B479301">
            <v>1</v>
          </cell>
        </row>
        <row r="479302">
          <cell r="B479302">
            <v>1</v>
          </cell>
        </row>
        <row r="479303">
          <cell r="B479303">
            <v>1</v>
          </cell>
        </row>
        <row r="479304">
          <cell r="B479304">
            <v>1</v>
          </cell>
        </row>
        <row r="479305">
          <cell r="B479305">
            <v>1</v>
          </cell>
        </row>
        <row r="479306">
          <cell r="B479306">
            <v>1</v>
          </cell>
        </row>
        <row r="479307">
          <cell r="B479307">
            <v>1</v>
          </cell>
        </row>
        <row r="479308">
          <cell r="B479308">
            <v>1</v>
          </cell>
        </row>
        <row r="479309">
          <cell r="B479309">
            <v>1</v>
          </cell>
        </row>
        <row r="479310">
          <cell r="B479310">
            <v>1</v>
          </cell>
        </row>
        <row r="479311">
          <cell r="B479311">
            <v>1</v>
          </cell>
        </row>
        <row r="479312">
          <cell r="B479312">
            <v>1</v>
          </cell>
        </row>
        <row r="479313">
          <cell r="B479313">
            <v>1</v>
          </cell>
        </row>
        <row r="479314">
          <cell r="B479314">
            <v>1</v>
          </cell>
        </row>
        <row r="479315">
          <cell r="B479315">
            <v>1</v>
          </cell>
        </row>
        <row r="479316">
          <cell r="B479316">
            <v>1</v>
          </cell>
        </row>
        <row r="479317">
          <cell r="B479317">
            <v>1</v>
          </cell>
        </row>
        <row r="479318">
          <cell r="B479318">
            <v>1</v>
          </cell>
        </row>
        <row r="479319">
          <cell r="B479319">
            <v>1</v>
          </cell>
        </row>
        <row r="479320">
          <cell r="B479320">
            <v>1</v>
          </cell>
        </row>
        <row r="479321">
          <cell r="B479321">
            <v>1</v>
          </cell>
        </row>
        <row r="479322">
          <cell r="B479322">
            <v>1</v>
          </cell>
        </row>
        <row r="479323">
          <cell r="B479323">
            <v>1</v>
          </cell>
        </row>
        <row r="479324">
          <cell r="B479324">
            <v>1</v>
          </cell>
        </row>
        <row r="479325">
          <cell r="B479325">
            <v>1</v>
          </cell>
        </row>
        <row r="479326">
          <cell r="B479326">
            <v>1</v>
          </cell>
        </row>
        <row r="479327">
          <cell r="B479327">
            <v>1</v>
          </cell>
        </row>
        <row r="479328">
          <cell r="B479328">
            <v>1</v>
          </cell>
        </row>
        <row r="479329">
          <cell r="B479329">
            <v>1</v>
          </cell>
        </row>
        <row r="479330">
          <cell r="B479330">
            <v>1</v>
          </cell>
        </row>
        <row r="479331">
          <cell r="B479331">
            <v>1</v>
          </cell>
        </row>
        <row r="479332">
          <cell r="B479332">
            <v>1</v>
          </cell>
        </row>
        <row r="479333">
          <cell r="B479333">
            <v>1</v>
          </cell>
        </row>
        <row r="479334">
          <cell r="B479334">
            <v>1</v>
          </cell>
        </row>
        <row r="479335">
          <cell r="B479335">
            <v>1</v>
          </cell>
        </row>
        <row r="479336">
          <cell r="B479336">
            <v>1</v>
          </cell>
        </row>
        <row r="479337">
          <cell r="B479337">
            <v>1</v>
          </cell>
        </row>
        <row r="479338">
          <cell r="B479338">
            <v>1</v>
          </cell>
        </row>
        <row r="479339">
          <cell r="B479339">
            <v>1</v>
          </cell>
        </row>
        <row r="479340">
          <cell r="B479340">
            <v>1</v>
          </cell>
        </row>
        <row r="479341">
          <cell r="B479341">
            <v>1</v>
          </cell>
        </row>
        <row r="479342">
          <cell r="B479342">
            <v>1</v>
          </cell>
        </row>
        <row r="479343">
          <cell r="B479343">
            <v>1</v>
          </cell>
        </row>
        <row r="479344">
          <cell r="B479344">
            <v>1</v>
          </cell>
        </row>
        <row r="479345">
          <cell r="B479345">
            <v>1</v>
          </cell>
        </row>
        <row r="479346">
          <cell r="B479346">
            <v>1</v>
          </cell>
        </row>
        <row r="479347">
          <cell r="B479347">
            <v>1</v>
          </cell>
        </row>
        <row r="479348">
          <cell r="B479348">
            <v>1</v>
          </cell>
        </row>
        <row r="479349">
          <cell r="B479349">
            <v>1</v>
          </cell>
        </row>
        <row r="479350">
          <cell r="B479350">
            <v>1</v>
          </cell>
        </row>
        <row r="479351">
          <cell r="B479351">
            <v>1</v>
          </cell>
        </row>
        <row r="479352">
          <cell r="B479352">
            <v>1</v>
          </cell>
        </row>
        <row r="479353">
          <cell r="B479353">
            <v>1</v>
          </cell>
        </row>
        <row r="479354">
          <cell r="B479354">
            <v>1</v>
          </cell>
        </row>
        <row r="479355">
          <cell r="B479355">
            <v>1</v>
          </cell>
        </row>
        <row r="479356">
          <cell r="B479356">
            <v>1</v>
          </cell>
        </row>
        <row r="479357">
          <cell r="B479357">
            <v>1</v>
          </cell>
        </row>
        <row r="479358">
          <cell r="B479358">
            <v>1</v>
          </cell>
        </row>
        <row r="479359">
          <cell r="B479359">
            <v>1</v>
          </cell>
        </row>
        <row r="479360">
          <cell r="B479360">
            <v>1</v>
          </cell>
        </row>
        <row r="479361">
          <cell r="B479361">
            <v>1</v>
          </cell>
        </row>
        <row r="479362">
          <cell r="B479362">
            <v>1</v>
          </cell>
        </row>
        <row r="479363">
          <cell r="B479363">
            <v>1</v>
          </cell>
        </row>
        <row r="479364">
          <cell r="B479364">
            <v>1</v>
          </cell>
        </row>
        <row r="479365">
          <cell r="B479365">
            <v>1</v>
          </cell>
        </row>
        <row r="479366">
          <cell r="B479366">
            <v>1</v>
          </cell>
        </row>
        <row r="479367">
          <cell r="B479367">
            <v>1</v>
          </cell>
        </row>
        <row r="479368">
          <cell r="B479368">
            <v>1</v>
          </cell>
        </row>
        <row r="479369">
          <cell r="B479369">
            <v>1</v>
          </cell>
        </row>
        <row r="479370">
          <cell r="B479370">
            <v>1</v>
          </cell>
        </row>
        <row r="479371">
          <cell r="B479371">
            <v>1</v>
          </cell>
        </row>
        <row r="479372">
          <cell r="B479372">
            <v>1</v>
          </cell>
        </row>
        <row r="479373">
          <cell r="B479373">
            <v>1</v>
          </cell>
        </row>
        <row r="479374">
          <cell r="B479374">
            <v>1</v>
          </cell>
        </row>
        <row r="479375">
          <cell r="B479375">
            <v>1</v>
          </cell>
        </row>
        <row r="479376">
          <cell r="B479376">
            <v>1</v>
          </cell>
        </row>
        <row r="479377">
          <cell r="B479377">
            <v>1</v>
          </cell>
        </row>
        <row r="479378">
          <cell r="B479378">
            <v>1</v>
          </cell>
        </row>
        <row r="479379">
          <cell r="B479379">
            <v>1</v>
          </cell>
        </row>
        <row r="479380">
          <cell r="B479380">
            <v>1</v>
          </cell>
        </row>
        <row r="479381">
          <cell r="B479381">
            <v>1</v>
          </cell>
        </row>
        <row r="479382">
          <cell r="B479382">
            <v>1</v>
          </cell>
        </row>
        <row r="479383">
          <cell r="B479383">
            <v>1</v>
          </cell>
        </row>
        <row r="479384">
          <cell r="B479384">
            <v>1</v>
          </cell>
        </row>
        <row r="479385">
          <cell r="B479385">
            <v>1</v>
          </cell>
        </row>
        <row r="479386">
          <cell r="B479386">
            <v>1</v>
          </cell>
        </row>
        <row r="479387">
          <cell r="B479387">
            <v>1</v>
          </cell>
        </row>
        <row r="479388">
          <cell r="B479388">
            <v>1</v>
          </cell>
        </row>
        <row r="479389">
          <cell r="B479389">
            <v>1</v>
          </cell>
        </row>
        <row r="479390">
          <cell r="B479390">
            <v>1</v>
          </cell>
        </row>
        <row r="479391">
          <cell r="B479391">
            <v>1</v>
          </cell>
        </row>
        <row r="479392">
          <cell r="B479392">
            <v>1</v>
          </cell>
        </row>
        <row r="479393">
          <cell r="B479393">
            <v>1</v>
          </cell>
        </row>
        <row r="479394">
          <cell r="B479394">
            <v>1</v>
          </cell>
        </row>
        <row r="479395">
          <cell r="B479395">
            <v>1</v>
          </cell>
        </row>
        <row r="479396">
          <cell r="B479396">
            <v>1</v>
          </cell>
        </row>
        <row r="479397">
          <cell r="B479397">
            <v>1</v>
          </cell>
        </row>
        <row r="479398">
          <cell r="B479398">
            <v>1</v>
          </cell>
        </row>
        <row r="479399">
          <cell r="B479399">
            <v>1</v>
          </cell>
        </row>
        <row r="479400">
          <cell r="B479400">
            <v>1</v>
          </cell>
        </row>
        <row r="479401">
          <cell r="B479401">
            <v>1</v>
          </cell>
        </row>
        <row r="479402">
          <cell r="B479402">
            <v>1</v>
          </cell>
        </row>
        <row r="479403">
          <cell r="B479403">
            <v>1</v>
          </cell>
        </row>
        <row r="479404">
          <cell r="B479404">
            <v>1</v>
          </cell>
        </row>
        <row r="479405">
          <cell r="B479405">
            <v>1</v>
          </cell>
        </row>
        <row r="479406">
          <cell r="B479406">
            <v>1</v>
          </cell>
        </row>
        <row r="479407">
          <cell r="B479407">
            <v>1</v>
          </cell>
        </row>
        <row r="479408">
          <cell r="B479408">
            <v>1</v>
          </cell>
        </row>
        <row r="479409">
          <cell r="B479409">
            <v>1</v>
          </cell>
        </row>
        <row r="479410">
          <cell r="B479410">
            <v>1</v>
          </cell>
        </row>
        <row r="479411">
          <cell r="B479411">
            <v>1</v>
          </cell>
        </row>
        <row r="479412">
          <cell r="B479412">
            <v>1</v>
          </cell>
        </row>
        <row r="479413">
          <cell r="B479413">
            <v>1</v>
          </cell>
        </row>
        <row r="479414">
          <cell r="B479414">
            <v>1</v>
          </cell>
        </row>
        <row r="479415">
          <cell r="B479415">
            <v>1</v>
          </cell>
        </row>
        <row r="479416">
          <cell r="B479416">
            <v>1</v>
          </cell>
        </row>
        <row r="479417">
          <cell r="B479417">
            <v>1</v>
          </cell>
        </row>
        <row r="479418">
          <cell r="B479418">
            <v>1</v>
          </cell>
        </row>
        <row r="479419">
          <cell r="B479419">
            <v>1</v>
          </cell>
        </row>
        <row r="479420">
          <cell r="B479420">
            <v>1</v>
          </cell>
        </row>
        <row r="479421">
          <cell r="B479421">
            <v>1</v>
          </cell>
        </row>
        <row r="479422">
          <cell r="B479422">
            <v>1</v>
          </cell>
        </row>
        <row r="479423">
          <cell r="B479423">
            <v>1</v>
          </cell>
        </row>
        <row r="479424">
          <cell r="B479424">
            <v>1</v>
          </cell>
        </row>
        <row r="479425">
          <cell r="B479425">
            <v>1</v>
          </cell>
        </row>
        <row r="479426">
          <cell r="B479426">
            <v>1</v>
          </cell>
        </row>
        <row r="479427">
          <cell r="B479427">
            <v>1</v>
          </cell>
        </row>
        <row r="479428">
          <cell r="B479428">
            <v>1</v>
          </cell>
        </row>
        <row r="479429">
          <cell r="B479429">
            <v>1</v>
          </cell>
        </row>
        <row r="479430">
          <cell r="B479430">
            <v>1</v>
          </cell>
        </row>
        <row r="479431">
          <cell r="B479431">
            <v>1</v>
          </cell>
        </row>
        <row r="479432">
          <cell r="B479432">
            <v>1</v>
          </cell>
        </row>
        <row r="479433">
          <cell r="B479433">
            <v>1</v>
          </cell>
        </row>
        <row r="479434">
          <cell r="B479434">
            <v>1</v>
          </cell>
        </row>
        <row r="479435">
          <cell r="B479435">
            <v>1</v>
          </cell>
        </row>
        <row r="479436">
          <cell r="B479436">
            <v>1</v>
          </cell>
        </row>
        <row r="479437">
          <cell r="B479437">
            <v>1</v>
          </cell>
        </row>
        <row r="479438">
          <cell r="B479438">
            <v>1</v>
          </cell>
        </row>
        <row r="479439">
          <cell r="B479439">
            <v>1</v>
          </cell>
        </row>
        <row r="479440">
          <cell r="B479440">
            <v>1</v>
          </cell>
        </row>
        <row r="479441">
          <cell r="B479441">
            <v>1</v>
          </cell>
        </row>
        <row r="479442">
          <cell r="B479442">
            <v>1</v>
          </cell>
        </row>
        <row r="479443">
          <cell r="B479443">
            <v>1</v>
          </cell>
        </row>
        <row r="479444">
          <cell r="B479444">
            <v>1</v>
          </cell>
        </row>
        <row r="479445">
          <cell r="B479445">
            <v>1</v>
          </cell>
        </row>
        <row r="479446">
          <cell r="B479446">
            <v>1</v>
          </cell>
        </row>
        <row r="479447">
          <cell r="B479447">
            <v>1</v>
          </cell>
        </row>
        <row r="479448">
          <cell r="B479448">
            <v>1</v>
          </cell>
        </row>
        <row r="479449">
          <cell r="B479449">
            <v>1</v>
          </cell>
        </row>
        <row r="479450">
          <cell r="B479450">
            <v>1</v>
          </cell>
        </row>
        <row r="479451">
          <cell r="B479451">
            <v>1</v>
          </cell>
        </row>
        <row r="479452">
          <cell r="B479452">
            <v>1</v>
          </cell>
        </row>
        <row r="479453">
          <cell r="B479453">
            <v>1</v>
          </cell>
        </row>
        <row r="479454">
          <cell r="B479454">
            <v>1</v>
          </cell>
        </row>
        <row r="479455">
          <cell r="B479455">
            <v>1</v>
          </cell>
        </row>
        <row r="479456">
          <cell r="B479456">
            <v>1</v>
          </cell>
        </row>
        <row r="479457">
          <cell r="B479457">
            <v>1</v>
          </cell>
        </row>
        <row r="479458">
          <cell r="B479458">
            <v>1</v>
          </cell>
        </row>
        <row r="479459">
          <cell r="B479459">
            <v>1</v>
          </cell>
        </row>
        <row r="479460">
          <cell r="B479460">
            <v>1</v>
          </cell>
        </row>
        <row r="479461">
          <cell r="B479461">
            <v>1</v>
          </cell>
        </row>
        <row r="479462">
          <cell r="B479462">
            <v>1</v>
          </cell>
        </row>
        <row r="479463">
          <cell r="B479463">
            <v>1</v>
          </cell>
        </row>
        <row r="479464">
          <cell r="B479464">
            <v>1</v>
          </cell>
        </row>
        <row r="479465">
          <cell r="B479465">
            <v>1</v>
          </cell>
        </row>
        <row r="479466">
          <cell r="B479466">
            <v>1</v>
          </cell>
        </row>
        <row r="479467">
          <cell r="B479467">
            <v>1</v>
          </cell>
        </row>
        <row r="479468">
          <cell r="B479468">
            <v>1</v>
          </cell>
        </row>
        <row r="479469">
          <cell r="B479469">
            <v>1</v>
          </cell>
        </row>
        <row r="479470">
          <cell r="B479470">
            <v>1</v>
          </cell>
        </row>
        <row r="479471">
          <cell r="B479471">
            <v>1</v>
          </cell>
        </row>
        <row r="479472">
          <cell r="B479472">
            <v>1</v>
          </cell>
        </row>
        <row r="479473">
          <cell r="B479473">
            <v>1</v>
          </cell>
        </row>
        <row r="479474">
          <cell r="B479474">
            <v>1</v>
          </cell>
        </row>
        <row r="479475">
          <cell r="B479475">
            <v>1</v>
          </cell>
        </row>
        <row r="479476">
          <cell r="B479476">
            <v>1</v>
          </cell>
        </row>
        <row r="479477">
          <cell r="B479477">
            <v>1</v>
          </cell>
        </row>
        <row r="479478">
          <cell r="B479478">
            <v>1</v>
          </cell>
        </row>
        <row r="479479">
          <cell r="B479479">
            <v>1</v>
          </cell>
        </row>
        <row r="479480">
          <cell r="B479480">
            <v>1</v>
          </cell>
        </row>
        <row r="479481">
          <cell r="B479481">
            <v>1</v>
          </cell>
        </row>
        <row r="479482">
          <cell r="B479482">
            <v>1</v>
          </cell>
        </row>
        <row r="479483">
          <cell r="B479483">
            <v>1</v>
          </cell>
        </row>
        <row r="479484">
          <cell r="B479484">
            <v>1</v>
          </cell>
        </row>
        <row r="479485">
          <cell r="B479485">
            <v>1</v>
          </cell>
        </row>
        <row r="479486">
          <cell r="B479486">
            <v>1</v>
          </cell>
        </row>
        <row r="479487">
          <cell r="B479487">
            <v>1</v>
          </cell>
        </row>
        <row r="479488">
          <cell r="B479488">
            <v>1</v>
          </cell>
        </row>
        <row r="479489">
          <cell r="B479489">
            <v>1</v>
          </cell>
        </row>
        <row r="479490">
          <cell r="B479490">
            <v>1</v>
          </cell>
        </row>
        <row r="479491">
          <cell r="B479491">
            <v>1</v>
          </cell>
        </row>
        <row r="479492">
          <cell r="B479492">
            <v>1</v>
          </cell>
        </row>
        <row r="479493">
          <cell r="B479493">
            <v>1</v>
          </cell>
        </row>
        <row r="479494">
          <cell r="B479494">
            <v>1</v>
          </cell>
        </row>
        <row r="479495">
          <cell r="B479495">
            <v>1</v>
          </cell>
        </row>
        <row r="479496">
          <cell r="B479496">
            <v>1</v>
          </cell>
        </row>
        <row r="479497">
          <cell r="B479497">
            <v>1</v>
          </cell>
        </row>
        <row r="479498">
          <cell r="B479498">
            <v>1</v>
          </cell>
        </row>
        <row r="479499">
          <cell r="B479499">
            <v>1</v>
          </cell>
        </row>
        <row r="479500">
          <cell r="B479500">
            <v>1</v>
          </cell>
        </row>
        <row r="479501">
          <cell r="B479501">
            <v>1</v>
          </cell>
        </row>
        <row r="479502">
          <cell r="B479502">
            <v>1</v>
          </cell>
        </row>
        <row r="479503">
          <cell r="B479503">
            <v>1</v>
          </cell>
        </row>
        <row r="479504">
          <cell r="B479504">
            <v>1</v>
          </cell>
        </row>
        <row r="479505">
          <cell r="B479505">
            <v>1</v>
          </cell>
        </row>
        <row r="479506">
          <cell r="B479506">
            <v>1</v>
          </cell>
        </row>
        <row r="479507">
          <cell r="B479507">
            <v>1</v>
          </cell>
        </row>
        <row r="479508">
          <cell r="B479508">
            <v>1</v>
          </cell>
        </row>
        <row r="479509">
          <cell r="B479509">
            <v>1</v>
          </cell>
        </row>
        <row r="479510">
          <cell r="B479510">
            <v>1</v>
          </cell>
        </row>
        <row r="479511">
          <cell r="B479511">
            <v>1</v>
          </cell>
        </row>
        <row r="479512">
          <cell r="B479512">
            <v>1</v>
          </cell>
        </row>
        <row r="479513">
          <cell r="B479513">
            <v>1</v>
          </cell>
        </row>
        <row r="479514">
          <cell r="B479514">
            <v>1</v>
          </cell>
        </row>
        <row r="479515">
          <cell r="B479515">
            <v>1</v>
          </cell>
        </row>
        <row r="479516">
          <cell r="B479516">
            <v>1</v>
          </cell>
        </row>
        <row r="479517">
          <cell r="B479517">
            <v>1</v>
          </cell>
        </row>
        <row r="479518">
          <cell r="B479518">
            <v>1</v>
          </cell>
        </row>
        <row r="479519">
          <cell r="B479519">
            <v>1</v>
          </cell>
        </row>
        <row r="479520">
          <cell r="B479520">
            <v>1</v>
          </cell>
        </row>
        <row r="479521">
          <cell r="B479521">
            <v>1</v>
          </cell>
        </row>
        <row r="479522">
          <cell r="B479522">
            <v>1</v>
          </cell>
        </row>
        <row r="479523">
          <cell r="B479523">
            <v>1</v>
          </cell>
        </row>
        <row r="479524">
          <cell r="B479524">
            <v>1</v>
          </cell>
        </row>
        <row r="479525">
          <cell r="B479525">
            <v>1</v>
          </cell>
        </row>
        <row r="479526">
          <cell r="B479526">
            <v>1</v>
          </cell>
        </row>
        <row r="479527">
          <cell r="B479527">
            <v>1</v>
          </cell>
        </row>
        <row r="479528">
          <cell r="B479528">
            <v>1</v>
          </cell>
        </row>
        <row r="479529">
          <cell r="B479529">
            <v>1</v>
          </cell>
        </row>
        <row r="479530">
          <cell r="B479530">
            <v>1</v>
          </cell>
        </row>
        <row r="479531">
          <cell r="B479531">
            <v>1</v>
          </cell>
        </row>
        <row r="479532">
          <cell r="B479532">
            <v>1</v>
          </cell>
        </row>
        <row r="479533">
          <cell r="B479533">
            <v>1</v>
          </cell>
        </row>
        <row r="479534">
          <cell r="B479534">
            <v>1</v>
          </cell>
        </row>
        <row r="479535">
          <cell r="B479535">
            <v>1</v>
          </cell>
        </row>
        <row r="479536">
          <cell r="B479536">
            <v>1</v>
          </cell>
        </row>
        <row r="479537">
          <cell r="B479537">
            <v>1</v>
          </cell>
        </row>
        <row r="479538">
          <cell r="B479538">
            <v>1</v>
          </cell>
        </row>
        <row r="479539">
          <cell r="B479539">
            <v>1</v>
          </cell>
        </row>
        <row r="479540">
          <cell r="B479540">
            <v>1</v>
          </cell>
        </row>
        <row r="479541">
          <cell r="B479541">
            <v>1</v>
          </cell>
        </row>
        <row r="479542">
          <cell r="B479542">
            <v>1</v>
          </cell>
        </row>
        <row r="479543">
          <cell r="B479543">
            <v>1</v>
          </cell>
        </row>
        <row r="479544">
          <cell r="B479544">
            <v>1</v>
          </cell>
        </row>
        <row r="479545">
          <cell r="B479545">
            <v>1</v>
          </cell>
        </row>
        <row r="479546">
          <cell r="B479546">
            <v>1</v>
          </cell>
        </row>
        <row r="479547">
          <cell r="B479547">
            <v>1</v>
          </cell>
        </row>
        <row r="479548">
          <cell r="B479548">
            <v>1</v>
          </cell>
        </row>
        <row r="479549">
          <cell r="B479549">
            <v>1</v>
          </cell>
        </row>
        <row r="479550">
          <cell r="B479550">
            <v>1</v>
          </cell>
        </row>
        <row r="479551">
          <cell r="B479551">
            <v>1</v>
          </cell>
        </row>
        <row r="479552">
          <cell r="B479552">
            <v>1</v>
          </cell>
        </row>
        <row r="479553">
          <cell r="B479553">
            <v>1</v>
          </cell>
        </row>
        <row r="479554">
          <cell r="B479554">
            <v>1</v>
          </cell>
        </row>
        <row r="479555">
          <cell r="B479555">
            <v>1</v>
          </cell>
        </row>
        <row r="479556">
          <cell r="B479556">
            <v>1</v>
          </cell>
        </row>
        <row r="479557">
          <cell r="B479557">
            <v>1</v>
          </cell>
        </row>
        <row r="479558">
          <cell r="B479558">
            <v>1</v>
          </cell>
        </row>
        <row r="479559">
          <cell r="B479559">
            <v>1</v>
          </cell>
        </row>
        <row r="479560">
          <cell r="B479560">
            <v>1</v>
          </cell>
        </row>
        <row r="479561">
          <cell r="B479561">
            <v>1</v>
          </cell>
        </row>
        <row r="479562">
          <cell r="B479562">
            <v>1</v>
          </cell>
        </row>
        <row r="479563">
          <cell r="B479563">
            <v>1</v>
          </cell>
        </row>
        <row r="479564">
          <cell r="B479564">
            <v>1</v>
          </cell>
        </row>
        <row r="479565">
          <cell r="B479565">
            <v>1</v>
          </cell>
        </row>
        <row r="479566">
          <cell r="B479566">
            <v>1</v>
          </cell>
        </row>
        <row r="479567">
          <cell r="B479567">
            <v>1</v>
          </cell>
        </row>
        <row r="479568">
          <cell r="B479568">
            <v>1</v>
          </cell>
        </row>
        <row r="479569">
          <cell r="B479569">
            <v>1</v>
          </cell>
        </row>
        <row r="479570">
          <cell r="B479570">
            <v>1</v>
          </cell>
        </row>
        <row r="479571">
          <cell r="B479571">
            <v>1</v>
          </cell>
        </row>
        <row r="479572">
          <cell r="B479572">
            <v>1</v>
          </cell>
        </row>
        <row r="479573">
          <cell r="B479573">
            <v>1</v>
          </cell>
        </row>
        <row r="479574">
          <cell r="B479574">
            <v>1</v>
          </cell>
        </row>
        <row r="479575">
          <cell r="B479575">
            <v>1</v>
          </cell>
        </row>
        <row r="479576">
          <cell r="B479576">
            <v>1</v>
          </cell>
        </row>
        <row r="479577">
          <cell r="B479577">
            <v>1</v>
          </cell>
        </row>
        <row r="479578">
          <cell r="B479578">
            <v>1</v>
          </cell>
        </row>
        <row r="479579">
          <cell r="B479579">
            <v>1</v>
          </cell>
        </row>
        <row r="479580">
          <cell r="B479580">
            <v>1</v>
          </cell>
        </row>
        <row r="479581">
          <cell r="B479581">
            <v>1</v>
          </cell>
        </row>
        <row r="479582">
          <cell r="B479582">
            <v>1</v>
          </cell>
        </row>
        <row r="479583">
          <cell r="B479583">
            <v>1</v>
          </cell>
        </row>
        <row r="479584">
          <cell r="B479584">
            <v>1</v>
          </cell>
        </row>
        <row r="479585">
          <cell r="B479585">
            <v>1</v>
          </cell>
        </row>
        <row r="479586">
          <cell r="B479586">
            <v>1</v>
          </cell>
        </row>
        <row r="479587">
          <cell r="B479587">
            <v>1</v>
          </cell>
        </row>
        <row r="479588">
          <cell r="B479588">
            <v>1</v>
          </cell>
        </row>
        <row r="479589">
          <cell r="B479589">
            <v>1</v>
          </cell>
        </row>
        <row r="479590">
          <cell r="B479590">
            <v>1</v>
          </cell>
        </row>
        <row r="479591">
          <cell r="B479591">
            <v>1</v>
          </cell>
        </row>
        <row r="479592">
          <cell r="B479592">
            <v>1</v>
          </cell>
        </row>
        <row r="479593">
          <cell r="B479593">
            <v>1</v>
          </cell>
        </row>
        <row r="479594">
          <cell r="B479594">
            <v>1</v>
          </cell>
        </row>
        <row r="479595">
          <cell r="B479595">
            <v>1</v>
          </cell>
        </row>
        <row r="479596">
          <cell r="B479596">
            <v>1</v>
          </cell>
        </row>
        <row r="479597">
          <cell r="B479597">
            <v>1</v>
          </cell>
        </row>
        <row r="479598">
          <cell r="B479598">
            <v>1</v>
          </cell>
        </row>
        <row r="479599">
          <cell r="B479599">
            <v>1</v>
          </cell>
        </row>
        <row r="479600">
          <cell r="B479600">
            <v>1</v>
          </cell>
        </row>
        <row r="479601">
          <cell r="B479601">
            <v>1</v>
          </cell>
        </row>
        <row r="479602">
          <cell r="B479602">
            <v>1</v>
          </cell>
        </row>
        <row r="479603">
          <cell r="B479603">
            <v>1</v>
          </cell>
        </row>
        <row r="479604">
          <cell r="B479604">
            <v>1</v>
          </cell>
        </row>
        <row r="479605">
          <cell r="B479605">
            <v>1</v>
          </cell>
        </row>
        <row r="479606">
          <cell r="B479606">
            <v>1</v>
          </cell>
        </row>
        <row r="479607">
          <cell r="B479607">
            <v>1</v>
          </cell>
        </row>
        <row r="479608">
          <cell r="B479608">
            <v>1</v>
          </cell>
        </row>
        <row r="479609">
          <cell r="B479609">
            <v>1</v>
          </cell>
        </row>
        <row r="479610">
          <cell r="B479610">
            <v>1</v>
          </cell>
        </row>
        <row r="479611">
          <cell r="B479611">
            <v>1</v>
          </cell>
        </row>
        <row r="479612">
          <cell r="B479612">
            <v>1</v>
          </cell>
        </row>
        <row r="479613">
          <cell r="B479613">
            <v>1</v>
          </cell>
        </row>
        <row r="479614">
          <cell r="B479614">
            <v>1</v>
          </cell>
        </row>
        <row r="479615">
          <cell r="B479615">
            <v>1</v>
          </cell>
        </row>
        <row r="479616">
          <cell r="B479616">
            <v>1</v>
          </cell>
        </row>
        <row r="479617">
          <cell r="B479617">
            <v>1</v>
          </cell>
        </row>
        <row r="479618">
          <cell r="B479618">
            <v>1</v>
          </cell>
        </row>
        <row r="479619">
          <cell r="B479619">
            <v>1</v>
          </cell>
        </row>
        <row r="479620">
          <cell r="B479620">
            <v>1</v>
          </cell>
        </row>
        <row r="479621">
          <cell r="B479621">
            <v>1</v>
          </cell>
        </row>
        <row r="479622">
          <cell r="B479622">
            <v>1</v>
          </cell>
        </row>
        <row r="479623">
          <cell r="B479623">
            <v>1</v>
          </cell>
        </row>
        <row r="479624">
          <cell r="B479624">
            <v>1</v>
          </cell>
        </row>
        <row r="479625">
          <cell r="B479625">
            <v>1</v>
          </cell>
        </row>
        <row r="479626">
          <cell r="B479626">
            <v>1</v>
          </cell>
        </row>
        <row r="479627">
          <cell r="B479627">
            <v>1</v>
          </cell>
        </row>
        <row r="479628">
          <cell r="B479628">
            <v>1</v>
          </cell>
        </row>
        <row r="479629">
          <cell r="B479629">
            <v>1</v>
          </cell>
        </row>
        <row r="479630">
          <cell r="B479630">
            <v>1</v>
          </cell>
        </row>
        <row r="479631">
          <cell r="B479631">
            <v>1</v>
          </cell>
        </row>
        <row r="479632">
          <cell r="B479632">
            <v>1</v>
          </cell>
        </row>
        <row r="479633">
          <cell r="B479633">
            <v>1</v>
          </cell>
        </row>
        <row r="479634">
          <cell r="B479634">
            <v>1</v>
          </cell>
        </row>
        <row r="479635">
          <cell r="B479635">
            <v>1</v>
          </cell>
        </row>
        <row r="479636">
          <cell r="B479636">
            <v>1</v>
          </cell>
        </row>
        <row r="479637">
          <cell r="B479637">
            <v>1</v>
          </cell>
        </row>
        <row r="479638">
          <cell r="B479638">
            <v>1</v>
          </cell>
        </row>
        <row r="479639">
          <cell r="B479639">
            <v>1</v>
          </cell>
        </row>
        <row r="479640">
          <cell r="B479640">
            <v>1</v>
          </cell>
        </row>
        <row r="479641">
          <cell r="B479641">
            <v>1</v>
          </cell>
        </row>
        <row r="479642">
          <cell r="B479642">
            <v>1</v>
          </cell>
        </row>
        <row r="479643">
          <cell r="B479643">
            <v>1</v>
          </cell>
        </row>
        <row r="479644">
          <cell r="B479644">
            <v>1</v>
          </cell>
        </row>
        <row r="479645">
          <cell r="B479645">
            <v>1</v>
          </cell>
        </row>
        <row r="479646">
          <cell r="B479646">
            <v>1</v>
          </cell>
        </row>
        <row r="479647">
          <cell r="B479647">
            <v>1</v>
          </cell>
        </row>
        <row r="479648">
          <cell r="B479648">
            <v>1</v>
          </cell>
        </row>
        <row r="479649">
          <cell r="B479649">
            <v>1</v>
          </cell>
        </row>
        <row r="479650">
          <cell r="B479650">
            <v>1</v>
          </cell>
        </row>
        <row r="479651">
          <cell r="B479651">
            <v>1</v>
          </cell>
        </row>
        <row r="479652">
          <cell r="B479652">
            <v>1</v>
          </cell>
        </row>
        <row r="479653">
          <cell r="B479653">
            <v>1</v>
          </cell>
        </row>
        <row r="479654">
          <cell r="B479654">
            <v>1</v>
          </cell>
        </row>
        <row r="479655">
          <cell r="B479655">
            <v>1</v>
          </cell>
        </row>
        <row r="479656">
          <cell r="B479656">
            <v>1</v>
          </cell>
        </row>
        <row r="479657">
          <cell r="B479657">
            <v>1</v>
          </cell>
        </row>
        <row r="479658">
          <cell r="B479658">
            <v>1</v>
          </cell>
        </row>
        <row r="479659">
          <cell r="B479659">
            <v>1</v>
          </cell>
        </row>
        <row r="479660">
          <cell r="B479660">
            <v>1</v>
          </cell>
        </row>
        <row r="479661">
          <cell r="B479661">
            <v>1</v>
          </cell>
        </row>
        <row r="479662">
          <cell r="B479662">
            <v>1</v>
          </cell>
        </row>
        <row r="479663">
          <cell r="B479663">
            <v>1</v>
          </cell>
        </row>
        <row r="479664">
          <cell r="B479664">
            <v>1</v>
          </cell>
        </row>
        <row r="479665">
          <cell r="B479665">
            <v>1</v>
          </cell>
        </row>
        <row r="479666">
          <cell r="B479666">
            <v>1</v>
          </cell>
        </row>
        <row r="479667">
          <cell r="B479667">
            <v>1</v>
          </cell>
        </row>
        <row r="479668">
          <cell r="B479668">
            <v>1</v>
          </cell>
        </row>
        <row r="479669">
          <cell r="B479669">
            <v>1</v>
          </cell>
        </row>
        <row r="479670">
          <cell r="B479670">
            <v>1</v>
          </cell>
        </row>
        <row r="479671">
          <cell r="B479671">
            <v>1</v>
          </cell>
        </row>
        <row r="479672">
          <cell r="B479672">
            <v>1</v>
          </cell>
        </row>
        <row r="479673">
          <cell r="B479673">
            <v>1</v>
          </cell>
        </row>
        <row r="479674">
          <cell r="B479674">
            <v>1</v>
          </cell>
        </row>
        <row r="479675">
          <cell r="B479675">
            <v>1</v>
          </cell>
        </row>
        <row r="479676">
          <cell r="B479676">
            <v>1</v>
          </cell>
        </row>
        <row r="479677">
          <cell r="B479677">
            <v>1</v>
          </cell>
        </row>
        <row r="479678">
          <cell r="B479678">
            <v>1</v>
          </cell>
        </row>
        <row r="479679">
          <cell r="B479679">
            <v>1</v>
          </cell>
        </row>
        <row r="479680">
          <cell r="B479680">
            <v>1</v>
          </cell>
        </row>
        <row r="479681">
          <cell r="B479681">
            <v>1</v>
          </cell>
        </row>
        <row r="479682">
          <cell r="B479682">
            <v>1</v>
          </cell>
        </row>
        <row r="479683">
          <cell r="B479683">
            <v>1</v>
          </cell>
        </row>
        <row r="479684">
          <cell r="B479684">
            <v>1</v>
          </cell>
        </row>
        <row r="479685">
          <cell r="B479685">
            <v>1</v>
          </cell>
        </row>
        <row r="479686">
          <cell r="B479686">
            <v>1</v>
          </cell>
        </row>
        <row r="479687">
          <cell r="B479687">
            <v>1</v>
          </cell>
        </row>
        <row r="479688">
          <cell r="B479688">
            <v>1</v>
          </cell>
        </row>
        <row r="479689">
          <cell r="B479689">
            <v>1</v>
          </cell>
        </row>
        <row r="479690">
          <cell r="B479690">
            <v>1</v>
          </cell>
        </row>
        <row r="479691">
          <cell r="B479691">
            <v>1</v>
          </cell>
        </row>
        <row r="479692">
          <cell r="B479692">
            <v>1</v>
          </cell>
        </row>
        <row r="479693">
          <cell r="B479693">
            <v>1</v>
          </cell>
        </row>
        <row r="479694">
          <cell r="B479694">
            <v>1</v>
          </cell>
        </row>
        <row r="479695">
          <cell r="B479695">
            <v>1</v>
          </cell>
        </row>
        <row r="479696">
          <cell r="B479696">
            <v>1</v>
          </cell>
        </row>
        <row r="479697">
          <cell r="B479697">
            <v>1</v>
          </cell>
        </row>
        <row r="479698">
          <cell r="B479698">
            <v>1</v>
          </cell>
        </row>
        <row r="479699">
          <cell r="B479699">
            <v>1</v>
          </cell>
        </row>
        <row r="479700">
          <cell r="B479700">
            <v>1</v>
          </cell>
        </row>
        <row r="479701">
          <cell r="B479701">
            <v>1</v>
          </cell>
        </row>
        <row r="479702">
          <cell r="B479702">
            <v>1</v>
          </cell>
        </row>
        <row r="479703">
          <cell r="B479703">
            <v>1</v>
          </cell>
        </row>
        <row r="479704">
          <cell r="B479704">
            <v>1</v>
          </cell>
        </row>
        <row r="479705">
          <cell r="B479705">
            <v>1</v>
          </cell>
        </row>
        <row r="479706">
          <cell r="B479706">
            <v>1</v>
          </cell>
        </row>
        <row r="479707">
          <cell r="B479707">
            <v>1</v>
          </cell>
        </row>
        <row r="479708">
          <cell r="B479708">
            <v>1</v>
          </cell>
        </row>
        <row r="479709">
          <cell r="B479709">
            <v>1</v>
          </cell>
        </row>
        <row r="479710">
          <cell r="B479710">
            <v>1</v>
          </cell>
        </row>
        <row r="479711">
          <cell r="B479711">
            <v>1</v>
          </cell>
        </row>
        <row r="479712">
          <cell r="B479712">
            <v>1</v>
          </cell>
        </row>
        <row r="479713">
          <cell r="B479713">
            <v>1</v>
          </cell>
        </row>
        <row r="479714">
          <cell r="B479714">
            <v>1</v>
          </cell>
        </row>
        <row r="479715">
          <cell r="B479715">
            <v>1</v>
          </cell>
        </row>
        <row r="479716">
          <cell r="B479716">
            <v>1</v>
          </cell>
        </row>
        <row r="479717">
          <cell r="B479717">
            <v>1</v>
          </cell>
        </row>
        <row r="479718">
          <cell r="B479718">
            <v>1</v>
          </cell>
        </row>
        <row r="479719">
          <cell r="B479719">
            <v>1</v>
          </cell>
        </row>
        <row r="479720">
          <cell r="B479720">
            <v>1</v>
          </cell>
        </row>
        <row r="479721">
          <cell r="B479721">
            <v>1</v>
          </cell>
        </row>
        <row r="479722">
          <cell r="B479722">
            <v>1</v>
          </cell>
        </row>
        <row r="479723">
          <cell r="B479723">
            <v>1</v>
          </cell>
        </row>
        <row r="479724">
          <cell r="B479724">
            <v>1</v>
          </cell>
        </row>
        <row r="479725">
          <cell r="B479725">
            <v>1</v>
          </cell>
        </row>
        <row r="479726">
          <cell r="B479726">
            <v>1</v>
          </cell>
        </row>
        <row r="479727">
          <cell r="B479727">
            <v>1</v>
          </cell>
        </row>
        <row r="479728">
          <cell r="B479728">
            <v>1</v>
          </cell>
        </row>
        <row r="479729">
          <cell r="B479729">
            <v>1</v>
          </cell>
        </row>
        <row r="479730">
          <cell r="B479730">
            <v>1</v>
          </cell>
        </row>
        <row r="479731">
          <cell r="B479731">
            <v>1</v>
          </cell>
        </row>
        <row r="479732">
          <cell r="B479732">
            <v>1</v>
          </cell>
        </row>
        <row r="479733">
          <cell r="B479733">
            <v>1</v>
          </cell>
        </row>
        <row r="479734">
          <cell r="B479734">
            <v>1</v>
          </cell>
        </row>
        <row r="479735">
          <cell r="B479735">
            <v>1</v>
          </cell>
        </row>
        <row r="479736">
          <cell r="B479736">
            <v>1</v>
          </cell>
        </row>
        <row r="479737">
          <cell r="B479737">
            <v>1</v>
          </cell>
        </row>
        <row r="479738">
          <cell r="B479738">
            <v>1</v>
          </cell>
        </row>
        <row r="479739">
          <cell r="B479739">
            <v>1</v>
          </cell>
        </row>
        <row r="479740">
          <cell r="B479740">
            <v>1</v>
          </cell>
        </row>
        <row r="479741">
          <cell r="B479741">
            <v>1</v>
          </cell>
        </row>
        <row r="479742">
          <cell r="B479742">
            <v>1</v>
          </cell>
        </row>
        <row r="479743">
          <cell r="B479743">
            <v>1</v>
          </cell>
        </row>
        <row r="479744">
          <cell r="B479744">
            <v>1</v>
          </cell>
        </row>
        <row r="479745">
          <cell r="B479745">
            <v>1</v>
          </cell>
        </row>
        <row r="479746">
          <cell r="B479746">
            <v>1</v>
          </cell>
        </row>
        <row r="479747">
          <cell r="B479747">
            <v>1</v>
          </cell>
        </row>
        <row r="479748">
          <cell r="B479748">
            <v>1</v>
          </cell>
        </row>
        <row r="479749">
          <cell r="B479749">
            <v>1</v>
          </cell>
        </row>
        <row r="479750">
          <cell r="B479750">
            <v>1</v>
          </cell>
        </row>
        <row r="479751">
          <cell r="B479751">
            <v>1</v>
          </cell>
        </row>
        <row r="479752">
          <cell r="B479752">
            <v>1</v>
          </cell>
        </row>
        <row r="479753">
          <cell r="B479753">
            <v>1</v>
          </cell>
        </row>
        <row r="479754">
          <cell r="B479754">
            <v>1</v>
          </cell>
        </row>
        <row r="479755">
          <cell r="B479755">
            <v>1</v>
          </cell>
        </row>
        <row r="479756">
          <cell r="B479756">
            <v>1</v>
          </cell>
        </row>
        <row r="479757">
          <cell r="B479757">
            <v>1</v>
          </cell>
        </row>
        <row r="479758">
          <cell r="B479758">
            <v>1</v>
          </cell>
        </row>
        <row r="479759">
          <cell r="B479759">
            <v>1</v>
          </cell>
        </row>
        <row r="479760">
          <cell r="B479760">
            <v>1</v>
          </cell>
        </row>
        <row r="479761">
          <cell r="B479761">
            <v>1</v>
          </cell>
        </row>
        <row r="479762">
          <cell r="B479762">
            <v>1</v>
          </cell>
        </row>
        <row r="479763">
          <cell r="B479763">
            <v>1</v>
          </cell>
        </row>
        <row r="479764">
          <cell r="B479764">
            <v>1</v>
          </cell>
        </row>
        <row r="479765">
          <cell r="B479765">
            <v>1</v>
          </cell>
        </row>
        <row r="479766">
          <cell r="B479766">
            <v>1</v>
          </cell>
        </row>
        <row r="479767">
          <cell r="B479767">
            <v>1</v>
          </cell>
        </row>
        <row r="479768">
          <cell r="B479768">
            <v>1</v>
          </cell>
        </row>
        <row r="479769">
          <cell r="B479769">
            <v>1</v>
          </cell>
        </row>
        <row r="479770">
          <cell r="B479770">
            <v>1</v>
          </cell>
        </row>
        <row r="479771">
          <cell r="B479771">
            <v>1</v>
          </cell>
        </row>
        <row r="479772">
          <cell r="B479772">
            <v>1</v>
          </cell>
        </row>
        <row r="479773">
          <cell r="B479773">
            <v>1</v>
          </cell>
        </row>
        <row r="479774">
          <cell r="B479774">
            <v>1</v>
          </cell>
        </row>
        <row r="479775">
          <cell r="B479775">
            <v>1</v>
          </cell>
        </row>
        <row r="479776">
          <cell r="B479776">
            <v>1</v>
          </cell>
        </row>
        <row r="479777">
          <cell r="B479777">
            <v>1</v>
          </cell>
        </row>
        <row r="479778">
          <cell r="B479778">
            <v>1</v>
          </cell>
        </row>
        <row r="479779">
          <cell r="B479779">
            <v>1</v>
          </cell>
        </row>
        <row r="479780">
          <cell r="B479780">
            <v>1</v>
          </cell>
        </row>
        <row r="479781">
          <cell r="B479781">
            <v>1</v>
          </cell>
        </row>
        <row r="479782">
          <cell r="B479782">
            <v>1</v>
          </cell>
        </row>
        <row r="479783">
          <cell r="B479783">
            <v>1</v>
          </cell>
        </row>
        <row r="479784">
          <cell r="B479784">
            <v>1</v>
          </cell>
        </row>
        <row r="479785">
          <cell r="B479785">
            <v>1</v>
          </cell>
        </row>
        <row r="479786">
          <cell r="B479786">
            <v>1</v>
          </cell>
        </row>
        <row r="479787">
          <cell r="B479787">
            <v>1</v>
          </cell>
        </row>
        <row r="479788">
          <cell r="B479788">
            <v>1</v>
          </cell>
        </row>
        <row r="479789">
          <cell r="B479789">
            <v>1</v>
          </cell>
        </row>
        <row r="479790">
          <cell r="B479790">
            <v>1</v>
          </cell>
        </row>
        <row r="479791">
          <cell r="B479791">
            <v>1</v>
          </cell>
        </row>
        <row r="479792">
          <cell r="B479792">
            <v>1</v>
          </cell>
        </row>
        <row r="479793">
          <cell r="B479793">
            <v>1</v>
          </cell>
        </row>
        <row r="479794">
          <cell r="B479794">
            <v>1</v>
          </cell>
        </row>
        <row r="479795">
          <cell r="B479795">
            <v>1</v>
          </cell>
        </row>
        <row r="479796">
          <cell r="B479796">
            <v>1</v>
          </cell>
        </row>
        <row r="479797">
          <cell r="B479797">
            <v>1</v>
          </cell>
        </row>
        <row r="479798">
          <cell r="B479798">
            <v>1</v>
          </cell>
        </row>
        <row r="479799">
          <cell r="B479799">
            <v>1</v>
          </cell>
        </row>
        <row r="479800">
          <cell r="B479800">
            <v>1</v>
          </cell>
        </row>
        <row r="479801">
          <cell r="B479801">
            <v>1</v>
          </cell>
        </row>
        <row r="479802">
          <cell r="B479802">
            <v>1</v>
          </cell>
        </row>
        <row r="479803">
          <cell r="B479803">
            <v>1</v>
          </cell>
        </row>
        <row r="479804">
          <cell r="B479804">
            <v>1</v>
          </cell>
        </row>
        <row r="479805">
          <cell r="B479805">
            <v>1</v>
          </cell>
        </row>
        <row r="479806">
          <cell r="B479806">
            <v>1</v>
          </cell>
        </row>
        <row r="479807">
          <cell r="B479807">
            <v>1</v>
          </cell>
        </row>
        <row r="479808">
          <cell r="B479808">
            <v>1</v>
          </cell>
        </row>
        <row r="479809">
          <cell r="B479809">
            <v>1</v>
          </cell>
        </row>
        <row r="479810">
          <cell r="B479810">
            <v>1</v>
          </cell>
        </row>
        <row r="479811">
          <cell r="B479811">
            <v>1</v>
          </cell>
        </row>
        <row r="479812">
          <cell r="B479812">
            <v>1</v>
          </cell>
        </row>
        <row r="479813">
          <cell r="B479813">
            <v>1</v>
          </cell>
        </row>
        <row r="479814">
          <cell r="B479814">
            <v>1</v>
          </cell>
        </row>
        <row r="479815">
          <cell r="B479815">
            <v>1</v>
          </cell>
        </row>
        <row r="479816">
          <cell r="B479816">
            <v>1</v>
          </cell>
        </row>
        <row r="479817">
          <cell r="B479817">
            <v>1</v>
          </cell>
        </row>
        <row r="479818">
          <cell r="B479818">
            <v>1</v>
          </cell>
        </row>
        <row r="479819">
          <cell r="B479819">
            <v>1</v>
          </cell>
        </row>
        <row r="479820">
          <cell r="B479820">
            <v>1</v>
          </cell>
        </row>
        <row r="479821">
          <cell r="B479821">
            <v>1</v>
          </cell>
        </row>
        <row r="479822">
          <cell r="B479822">
            <v>1</v>
          </cell>
        </row>
        <row r="479823">
          <cell r="B479823">
            <v>1</v>
          </cell>
        </row>
        <row r="479824">
          <cell r="B479824">
            <v>1</v>
          </cell>
        </row>
        <row r="479825">
          <cell r="B479825">
            <v>1</v>
          </cell>
        </row>
        <row r="479826">
          <cell r="B479826">
            <v>1</v>
          </cell>
        </row>
        <row r="479827">
          <cell r="B479827">
            <v>1</v>
          </cell>
        </row>
        <row r="479828">
          <cell r="B479828">
            <v>1</v>
          </cell>
        </row>
        <row r="479829">
          <cell r="B479829">
            <v>1</v>
          </cell>
        </row>
        <row r="479830">
          <cell r="B479830">
            <v>1</v>
          </cell>
        </row>
        <row r="479831">
          <cell r="B479831">
            <v>1</v>
          </cell>
        </row>
        <row r="479832">
          <cell r="B479832">
            <v>1</v>
          </cell>
        </row>
        <row r="479833">
          <cell r="B479833">
            <v>1</v>
          </cell>
        </row>
        <row r="479834">
          <cell r="B479834">
            <v>1</v>
          </cell>
        </row>
        <row r="479835">
          <cell r="B479835">
            <v>1</v>
          </cell>
        </row>
        <row r="479836">
          <cell r="B479836">
            <v>1</v>
          </cell>
        </row>
        <row r="479837">
          <cell r="B479837">
            <v>1</v>
          </cell>
        </row>
        <row r="479838">
          <cell r="B479838">
            <v>1</v>
          </cell>
        </row>
        <row r="479839">
          <cell r="B479839">
            <v>1</v>
          </cell>
        </row>
        <row r="479840">
          <cell r="B479840">
            <v>1</v>
          </cell>
        </row>
        <row r="479841">
          <cell r="B479841">
            <v>1</v>
          </cell>
        </row>
        <row r="479842">
          <cell r="B479842">
            <v>1</v>
          </cell>
        </row>
        <row r="479843">
          <cell r="B479843">
            <v>1</v>
          </cell>
        </row>
        <row r="479844">
          <cell r="B479844">
            <v>1</v>
          </cell>
        </row>
        <row r="479845">
          <cell r="B479845">
            <v>1</v>
          </cell>
        </row>
        <row r="479846">
          <cell r="B479846">
            <v>1</v>
          </cell>
        </row>
        <row r="479847">
          <cell r="B479847">
            <v>1</v>
          </cell>
        </row>
        <row r="479848">
          <cell r="B479848">
            <v>1</v>
          </cell>
        </row>
        <row r="479849">
          <cell r="B479849">
            <v>1</v>
          </cell>
        </row>
        <row r="479850">
          <cell r="B479850">
            <v>1</v>
          </cell>
        </row>
        <row r="479851">
          <cell r="B479851">
            <v>1</v>
          </cell>
        </row>
        <row r="479852">
          <cell r="B479852">
            <v>1</v>
          </cell>
        </row>
        <row r="479853">
          <cell r="B479853">
            <v>1</v>
          </cell>
        </row>
        <row r="479854">
          <cell r="B479854">
            <v>1</v>
          </cell>
        </row>
        <row r="479855">
          <cell r="B479855">
            <v>1</v>
          </cell>
        </row>
        <row r="479856">
          <cell r="B479856">
            <v>1</v>
          </cell>
        </row>
        <row r="479857">
          <cell r="B479857">
            <v>1</v>
          </cell>
        </row>
        <row r="479858">
          <cell r="B479858">
            <v>1</v>
          </cell>
        </row>
        <row r="479859">
          <cell r="B479859">
            <v>1</v>
          </cell>
        </row>
        <row r="479860">
          <cell r="B479860">
            <v>1</v>
          </cell>
        </row>
        <row r="479861">
          <cell r="B479861">
            <v>1</v>
          </cell>
        </row>
        <row r="479862">
          <cell r="B479862">
            <v>1</v>
          </cell>
        </row>
        <row r="479863">
          <cell r="B479863">
            <v>1</v>
          </cell>
        </row>
        <row r="479864">
          <cell r="B479864">
            <v>1</v>
          </cell>
        </row>
        <row r="479865">
          <cell r="B479865">
            <v>1</v>
          </cell>
        </row>
        <row r="479866">
          <cell r="B479866">
            <v>1</v>
          </cell>
        </row>
        <row r="479867">
          <cell r="B479867">
            <v>1</v>
          </cell>
        </row>
        <row r="479868">
          <cell r="B479868">
            <v>1</v>
          </cell>
        </row>
        <row r="479869">
          <cell r="B479869">
            <v>1</v>
          </cell>
        </row>
        <row r="479870">
          <cell r="B479870">
            <v>1</v>
          </cell>
        </row>
        <row r="479871">
          <cell r="B479871">
            <v>1</v>
          </cell>
        </row>
        <row r="479872">
          <cell r="B479872">
            <v>1</v>
          </cell>
        </row>
        <row r="479873">
          <cell r="B479873">
            <v>1</v>
          </cell>
        </row>
        <row r="479874">
          <cell r="B479874">
            <v>1</v>
          </cell>
        </row>
        <row r="479875">
          <cell r="B479875">
            <v>1</v>
          </cell>
        </row>
        <row r="479876">
          <cell r="B479876">
            <v>1</v>
          </cell>
        </row>
        <row r="479877">
          <cell r="B479877">
            <v>1</v>
          </cell>
        </row>
        <row r="479878">
          <cell r="B479878">
            <v>1</v>
          </cell>
        </row>
        <row r="479879">
          <cell r="B479879">
            <v>1</v>
          </cell>
        </row>
        <row r="479880">
          <cell r="B479880">
            <v>1</v>
          </cell>
        </row>
        <row r="479881">
          <cell r="B479881">
            <v>1</v>
          </cell>
        </row>
        <row r="479882">
          <cell r="B479882">
            <v>1</v>
          </cell>
        </row>
        <row r="479883">
          <cell r="B479883">
            <v>1</v>
          </cell>
        </row>
        <row r="479884">
          <cell r="B479884">
            <v>1</v>
          </cell>
        </row>
        <row r="479885">
          <cell r="B479885">
            <v>1</v>
          </cell>
        </row>
        <row r="479886">
          <cell r="B479886">
            <v>1</v>
          </cell>
        </row>
        <row r="479887">
          <cell r="B479887">
            <v>1</v>
          </cell>
        </row>
        <row r="479888">
          <cell r="B479888">
            <v>1</v>
          </cell>
        </row>
        <row r="479889">
          <cell r="B479889">
            <v>1</v>
          </cell>
        </row>
        <row r="479890">
          <cell r="B479890">
            <v>1</v>
          </cell>
        </row>
        <row r="479891">
          <cell r="B479891">
            <v>1</v>
          </cell>
        </row>
        <row r="479892">
          <cell r="B479892">
            <v>1</v>
          </cell>
        </row>
        <row r="479893">
          <cell r="B479893">
            <v>1</v>
          </cell>
        </row>
        <row r="479894">
          <cell r="B479894">
            <v>1</v>
          </cell>
        </row>
        <row r="479895">
          <cell r="B479895">
            <v>1</v>
          </cell>
        </row>
        <row r="479896">
          <cell r="B479896">
            <v>1</v>
          </cell>
        </row>
        <row r="479897">
          <cell r="B479897">
            <v>1</v>
          </cell>
        </row>
        <row r="479898">
          <cell r="B479898">
            <v>1</v>
          </cell>
        </row>
        <row r="479899">
          <cell r="B479899">
            <v>1</v>
          </cell>
        </row>
        <row r="479900">
          <cell r="B479900">
            <v>1</v>
          </cell>
        </row>
        <row r="479901">
          <cell r="B479901">
            <v>1</v>
          </cell>
        </row>
        <row r="479902">
          <cell r="B479902">
            <v>1</v>
          </cell>
        </row>
        <row r="479903">
          <cell r="B479903">
            <v>1</v>
          </cell>
        </row>
        <row r="479904">
          <cell r="B479904">
            <v>1</v>
          </cell>
        </row>
        <row r="479905">
          <cell r="B479905">
            <v>1</v>
          </cell>
        </row>
        <row r="479906">
          <cell r="B479906">
            <v>1</v>
          </cell>
        </row>
        <row r="479907">
          <cell r="B479907">
            <v>1</v>
          </cell>
        </row>
        <row r="479908">
          <cell r="B479908">
            <v>1</v>
          </cell>
        </row>
        <row r="479909">
          <cell r="B479909">
            <v>1</v>
          </cell>
        </row>
        <row r="479910">
          <cell r="B479910">
            <v>1</v>
          </cell>
        </row>
        <row r="479911">
          <cell r="B479911">
            <v>1</v>
          </cell>
        </row>
        <row r="479912">
          <cell r="B479912">
            <v>1</v>
          </cell>
        </row>
        <row r="479913">
          <cell r="B479913">
            <v>1</v>
          </cell>
        </row>
        <row r="479914">
          <cell r="B479914">
            <v>1</v>
          </cell>
        </row>
        <row r="479915">
          <cell r="B479915">
            <v>1</v>
          </cell>
        </row>
        <row r="479916">
          <cell r="B479916">
            <v>1</v>
          </cell>
        </row>
        <row r="479917">
          <cell r="B479917">
            <v>1</v>
          </cell>
        </row>
        <row r="479918">
          <cell r="B479918">
            <v>1</v>
          </cell>
        </row>
        <row r="479919">
          <cell r="B479919">
            <v>1</v>
          </cell>
        </row>
        <row r="479920">
          <cell r="B479920">
            <v>1</v>
          </cell>
        </row>
        <row r="479921">
          <cell r="B479921">
            <v>1</v>
          </cell>
        </row>
        <row r="479922">
          <cell r="B479922">
            <v>1</v>
          </cell>
        </row>
        <row r="479923">
          <cell r="B479923">
            <v>1</v>
          </cell>
        </row>
        <row r="479924">
          <cell r="B479924">
            <v>1</v>
          </cell>
        </row>
        <row r="479925">
          <cell r="B479925">
            <v>1</v>
          </cell>
        </row>
        <row r="479926">
          <cell r="B479926">
            <v>1</v>
          </cell>
        </row>
        <row r="479927">
          <cell r="B479927">
            <v>1</v>
          </cell>
        </row>
        <row r="479928">
          <cell r="B479928">
            <v>1</v>
          </cell>
        </row>
        <row r="479929">
          <cell r="B479929">
            <v>1</v>
          </cell>
        </row>
        <row r="479930">
          <cell r="B479930">
            <v>1</v>
          </cell>
        </row>
        <row r="479931">
          <cell r="B479931">
            <v>1</v>
          </cell>
        </row>
        <row r="479932">
          <cell r="B479932">
            <v>1</v>
          </cell>
        </row>
        <row r="479933">
          <cell r="B479933">
            <v>1</v>
          </cell>
        </row>
        <row r="479934">
          <cell r="B479934">
            <v>1</v>
          </cell>
        </row>
        <row r="479935">
          <cell r="B479935">
            <v>1</v>
          </cell>
        </row>
        <row r="479936">
          <cell r="B479936">
            <v>1</v>
          </cell>
        </row>
        <row r="479937">
          <cell r="B479937">
            <v>1</v>
          </cell>
        </row>
        <row r="479938">
          <cell r="B479938">
            <v>1</v>
          </cell>
        </row>
        <row r="479939">
          <cell r="B479939">
            <v>1</v>
          </cell>
        </row>
        <row r="479940">
          <cell r="B479940">
            <v>1</v>
          </cell>
        </row>
        <row r="479941">
          <cell r="B479941">
            <v>1</v>
          </cell>
        </row>
        <row r="479942">
          <cell r="B479942">
            <v>1</v>
          </cell>
        </row>
        <row r="479943">
          <cell r="B479943">
            <v>1</v>
          </cell>
        </row>
        <row r="479944">
          <cell r="B479944">
            <v>1</v>
          </cell>
        </row>
        <row r="479945">
          <cell r="B479945">
            <v>1</v>
          </cell>
        </row>
        <row r="479946">
          <cell r="B479946">
            <v>1</v>
          </cell>
        </row>
        <row r="479947">
          <cell r="B479947">
            <v>1</v>
          </cell>
        </row>
        <row r="479948">
          <cell r="B479948">
            <v>1</v>
          </cell>
        </row>
        <row r="479949">
          <cell r="B479949">
            <v>1</v>
          </cell>
        </row>
        <row r="479950">
          <cell r="B479950">
            <v>1</v>
          </cell>
        </row>
        <row r="479951">
          <cell r="B479951">
            <v>1</v>
          </cell>
        </row>
        <row r="479952">
          <cell r="B479952">
            <v>1</v>
          </cell>
        </row>
        <row r="479953">
          <cell r="B479953">
            <v>1</v>
          </cell>
        </row>
        <row r="479954">
          <cell r="B479954">
            <v>1</v>
          </cell>
        </row>
        <row r="479955">
          <cell r="B479955">
            <v>1</v>
          </cell>
        </row>
        <row r="479956">
          <cell r="B479956">
            <v>1</v>
          </cell>
        </row>
        <row r="479957">
          <cell r="B479957">
            <v>1</v>
          </cell>
        </row>
        <row r="479958">
          <cell r="B479958">
            <v>1</v>
          </cell>
        </row>
        <row r="479959">
          <cell r="B479959">
            <v>1</v>
          </cell>
        </row>
        <row r="479960">
          <cell r="B479960">
            <v>1</v>
          </cell>
        </row>
        <row r="479961">
          <cell r="B479961">
            <v>1</v>
          </cell>
        </row>
        <row r="479962">
          <cell r="B479962">
            <v>1</v>
          </cell>
        </row>
        <row r="479963">
          <cell r="B479963">
            <v>1</v>
          </cell>
        </row>
        <row r="479964">
          <cell r="B479964">
            <v>1</v>
          </cell>
        </row>
        <row r="479965">
          <cell r="B479965">
            <v>1</v>
          </cell>
        </row>
        <row r="479966">
          <cell r="B479966">
            <v>1</v>
          </cell>
        </row>
        <row r="479967">
          <cell r="B479967">
            <v>1</v>
          </cell>
        </row>
        <row r="479968">
          <cell r="B479968">
            <v>1</v>
          </cell>
        </row>
        <row r="479969">
          <cell r="B479969">
            <v>1</v>
          </cell>
        </row>
        <row r="479970">
          <cell r="B479970">
            <v>1</v>
          </cell>
        </row>
        <row r="479971">
          <cell r="B479971">
            <v>1</v>
          </cell>
        </row>
        <row r="479972">
          <cell r="B479972">
            <v>1</v>
          </cell>
        </row>
        <row r="479973">
          <cell r="B479973">
            <v>1</v>
          </cell>
        </row>
        <row r="479974">
          <cell r="B479974">
            <v>1</v>
          </cell>
        </row>
        <row r="479975">
          <cell r="B479975">
            <v>1</v>
          </cell>
        </row>
        <row r="479976">
          <cell r="B479976">
            <v>1</v>
          </cell>
        </row>
        <row r="479977">
          <cell r="B479977">
            <v>1</v>
          </cell>
        </row>
        <row r="479978">
          <cell r="B479978">
            <v>1</v>
          </cell>
        </row>
        <row r="479979">
          <cell r="B479979">
            <v>1</v>
          </cell>
        </row>
        <row r="479980">
          <cell r="B479980">
            <v>1</v>
          </cell>
        </row>
        <row r="479981">
          <cell r="B479981">
            <v>1</v>
          </cell>
        </row>
        <row r="479982">
          <cell r="B479982">
            <v>1</v>
          </cell>
        </row>
        <row r="479983">
          <cell r="B479983">
            <v>1</v>
          </cell>
        </row>
        <row r="479984">
          <cell r="B479984">
            <v>1</v>
          </cell>
        </row>
        <row r="479985">
          <cell r="B479985">
            <v>1</v>
          </cell>
        </row>
        <row r="479986">
          <cell r="B479986">
            <v>1</v>
          </cell>
        </row>
        <row r="479987">
          <cell r="B479987">
            <v>1</v>
          </cell>
        </row>
        <row r="479988">
          <cell r="B479988">
            <v>1</v>
          </cell>
        </row>
        <row r="479989">
          <cell r="B479989">
            <v>1</v>
          </cell>
        </row>
        <row r="479990">
          <cell r="B479990">
            <v>1</v>
          </cell>
        </row>
        <row r="479991">
          <cell r="B479991">
            <v>1</v>
          </cell>
        </row>
        <row r="479992">
          <cell r="B479992">
            <v>1</v>
          </cell>
        </row>
        <row r="479993">
          <cell r="B479993">
            <v>1</v>
          </cell>
        </row>
        <row r="479994">
          <cell r="B479994">
            <v>1</v>
          </cell>
        </row>
        <row r="479995">
          <cell r="B479995">
            <v>1</v>
          </cell>
        </row>
        <row r="479996">
          <cell r="B479996">
            <v>1</v>
          </cell>
        </row>
        <row r="479997">
          <cell r="B479997">
            <v>1</v>
          </cell>
        </row>
        <row r="479998">
          <cell r="B479998">
            <v>1</v>
          </cell>
        </row>
        <row r="479999">
          <cell r="B479999">
            <v>1</v>
          </cell>
        </row>
        <row r="480000">
          <cell r="B480000">
            <v>1</v>
          </cell>
        </row>
        <row r="480001">
          <cell r="B480001">
            <v>1</v>
          </cell>
        </row>
        <row r="480002">
          <cell r="B480002">
            <v>1</v>
          </cell>
        </row>
        <row r="480003">
          <cell r="B480003">
            <v>1</v>
          </cell>
        </row>
        <row r="480004">
          <cell r="B480004">
            <v>1</v>
          </cell>
        </row>
        <row r="480005">
          <cell r="B480005">
            <v>1</v>
          </cell>
        </row>
        <row r="480006">
          <cell r="B480006">
            <v>1</v>
          </cell>
        </row>
        <row r="480007">
          <cell r="B480007">
            <v>1</v>
          </cell>
        </row>
        <row r="480008">
          <cell r="B480008">
            <v>1</v>
          </cell>
        </row>
        <row r="480009">
          <cell r="B480009">
            <v>1</v>
          </cell>
        </row>
        <row r="480010">
          <cell r="B480010">
            <v>1</v>
          </cell>
        </row>
        <row r="480011">
          <cell r="B480011">
            <v>1</v>
          </cell>
        </row>
        <row r="480012">
          <cell r="B480012">
            <v>1</v>
          </cell>
        </row>
        <row r="480013">
          <cell r="B480013">
            <v>1</v>
          </cell>
        </row>
        <row r="480014">
          <cell r="B480014">
            <v>1</v>
          </cell>
        </row>
        <row r="480015">
          <cell r="B480015">
            <v>1</v>
          </cell>
        </row>
        <row r="480016">
          <cell r="B480016">
            <v>1</v>
          </cell>
        </row>
        <row r="480017">
          <cell r="B480017">
            <v>1</v>
          </cell>
        </row>
        <row r="480018">
          <cell r="B480018">
            <v>1</v>
          </cell>
        </row>
        <row r="480019">
          <cell r="B480019">
            <v>1</v>
          </cell>
        </row>
        <row r="480020">
          <cell r="B480020">
            <v>1</v>
          </cell>
        </row>
        <row r="480021">
          <cell r="B480021">
            <v>1</v>
          </cell>
        </row>
        <row r="480022">
          <cell r="B480022">
            <v>1</v>
          </cell>
        </row>
        <row r="480023">
          <cell r="B480023">
            <v>1</v>
          </cell>
        </row>
        <row r="480024">
          <cell r="B480024">
            <v>1</v>
          </cell>
        </row>
        <row r="480025">
          <cell r="B480025">
            <v>1</v>
          </cell>
        </row>
        <row r="480026">
          <cell r="B480026">
            <v>1</v>
          </cell>
        </row>
        <row r="480027">
          <cell r="B480027">
            <v>1</v>
          </cell>
        </row>
        <row r="480028">
          <cell r="B480028">
            <v>1</v>
          </cell>
        </row>
        <row r="480029">
          <cell r="B480029">
            <v>1</v>
          </cell>
        </row>
        <row r="480030">
          <cell r="B480030">
            <v>1</v>
          </cell>
        </row>
        <row r="480031">
          <cell r="B480031">
            <v>1</v>
          </cell>
        </row>
        <row r="480032">
          <cell r="B480032">
            <v>1</v>
          </cell>
        </row>
        <row r="480033">
          <cell r="B480033">
            <v>1</v>
          </cell>
        </row>
        <row r="480034">
          <cell r="B480034">
            <v>1</v>
          </cell>
        </row>
        <row r="480035">
          <cell r="B480035">
            <v>1</v>
          </cell>
        </row>
        <row r="480036">
          <cell r="B480036">
            <v>1</v>
          </cell>
        </row>
        <row r="480037">
          <cell r="B480037">
            <v>1</v>
          </cell>
        </row>
        <row r="480038">
          <cell r="B480038">
            <v>1</v>
          </cell>
        </row>
        <row r="480039">
          <cell r="B480039">
            <v>1</v>
          </cell>
        </row>
        <row r="480040">
          <cell r="B480040">
            <v>1</v>
          </cell>
        </row>
        <row r="480041">
          <cell r="B480041">
            <v>1</v>
          </cell>
        </row>
        <row r="480042">
          <cell r="B480042">
            <v>1</v>
          </cell>
        </row>
        <row r="480043">
          <cell r="B480043">
            <v>1</v>
          </cell>
        </row>
        <row r="480044">
          <cell r="B480044">
            <v>1</v>
          </cell>
        </row>
        <row r="480045">
          <cell r="B480045">
            <v>1</v>
          </cell>
        </row>
        <row r="480046">
          <cell r="B480046">
            <v>1</v>
          </cell>
        </row>
        <row r="480047">
          <cell r="B480047">
            <v>1</v>
          </cell>
        </row>
        <row r="480048">
          <cell r="B480048">
            <v>1</v>
          </cell>
        </row>
        <row r="480049">
          <cell r="B480049">
            <v>1</v>
          </cell>
        </row>
        <row r="480050">
          <cell r="B480050">
            <v>1</v>
          </cell>
        </row>
        <row r="480051">
          <cell r="B480051">
            <v>1</v>
          </cell>
        </row>
        <row r="480052">
          <cell r="B480052">
            <v>1</v>
          </cell>
        </row>
        <row r="480053">
          <cell r="B480053">
            <v>1</v>
          </cell>
        </row>
        <row r="480054">
          <cell r="B480054">
            <v>1</v>
          </cell>
        </row>
        <row r="480055">
          <cell r="B480055">
            <v>1</v>
          </cell>
        </row>
        <row r="480056">
          <cell r="B480056">
            <v>1</v>
          </cell>
        </row>
        <row r="480057">
          <cell r="B480057">
            <v>1</v>
          </cell>
        </row>
        <row r="480058">
          <cell r="B480058">
            <v>1</v>
          </cell>
        </row>
        <row r="480059">
          <cell r="B480059">
            <v>1</v>
          </cell>
        </row>
        <row r="480060">
          <cell r="B480060">
            <v>1</v>
          </cell>
        </row>
        <row r="480061">
          <cell r="B480061">
            <v>1</v>
          </cell>
        </row>
        <row r="480062">
          <cell r="B480062">
            <v>1</v>
          </cell>
        </row>
        <row r="480063">
          <cell r="B480063">
            <v>1</v>
          </cell>
        </row>
        <row r="480064">
          <cell r="B480064">
            <v>1</v>
          </cell>
        </row>
        <row r="480065">
          <cell r="B480065">
            <v>1</v>
          </cell>
        </row>
        <row r="480066">
          <cell r="B480066">
            <v>1</v>
          </cell>
        </row>
        <row r="480067">
          <cell r="B480067">
            <v>1</v>
          </cell>
        </row>
        <row r="480068">
          <cell r="B480068">
            <v>1</v>
          </cell>
        </row>
        <row r="480069">
          <cell r="B480069">
            <v>1</v>
          </cell>
        </row>
        <row r="480070">
          <cell r="B480070">
            <v>1</v>
          </cell>
        </row>
        <row r="480071">
          <cell r="B480071">
            <v>1</v>
          </cell>
        </row>
        <row r="480072">
          <cell r="B480072">
            <v>1</v>
          </cell>
        </row>
        <row r="480073">
          <cell r="B480073">
            <v>1</v>
          </cell>
        </row>
        <row r="480074">
          <cell r="B480074">
            <v>1</v>
          </cell>
        </row>
        <row r="480075">
          <cell r="B480075">
            <v>1</v>
          </cell>
        </row>
        <row r="480076">
          <cell r="B480076">
            <v>1</v>
          </cell>
        </row>
        <row r="480077">
          <cell r="B480077">
            <v>1</v>
          </cell>
        </row>
        <row r="480078">
          <cell r="B480078">
            <v>1</v>
          </cell>
        </row>
        <row r="480079">
          <cell r="B480079">
            <v>1</v>
          </cell>
        </row>
        <row r="480080">
          <cell r="B480080">
            <v>1</v>
          </cell>
        </row>
        <row r="480081">
          <cell r="B480081">
            <v>1</v>
          </cell>
        </row>
        <row r="480082">
          <cell r="B480082">
            <v>1</v>
          </cell>
        </row>
        <row r="480083">
          <cell r="B480083">
            <v>1</v>
          </cell>
        </row>
        <row r="480084">
          <cell r="B480084">
            <v>1</v>
          </cell>
        </row>
        <row r="480085">
          <cell r="B480085">
            <v>1</v>
          </cell>
        </row>
        <row r="480086">
          <cell r="B480086">
            <v>1</v>
          </cell>
        </row>
        <row r="480087">
          <cell r="B480087">
            <v>1</v>
          </cell>
        </row>
        <row r="480088">
          <cell r="B480088">
            <v>1</v>
          </cell>
        </row>
        <row r="480089">
          <cell r="B480089">
            <v>1</v>
          </cell>
        </row>
        <row r="480090">
          <cell r="B480090">
            <v>1</v>
          </cell>
        </row>
        <row r="480091">
          <cell r="B480091">
            <v>1</v>
          </cell>
        </row>
        <row r="480092">
          <cell r="B480092">
            <v>1</v>
          </cell>
        </row>
        <row r="480093">
          <cell r="B480093">
            <v>1</v>
          </cell>
        </row>
        <row r="480094">
          <cell r="B480094">
            <v>1</v>
          </cell>
        </row>
        <row r="480095">
          <cell r="B480095">
            <v>1</v>
          </cell>
        </row>
        <row r="480096">
          <cell r="B480096">
            <v>1</v>
          </cell>
        </row>
        <row r="480097">
          <cell r="B480097">
            <v>1</v>
          </cell>
        </row>
        <row r="480098">
          <cell r="B480098">
            <v>1</v>
          </cell>
        </row>
        <row r="480099">
          <cell r="B480099">
            <v>1</v>
          </cell>
        </row>
        <row r="480100">
          <cell r="B480100">
            <v>1</v>
          </cell>
        </row>
        <row r="480101">
          <cell r="B480101">
            <v>1</v>
          </cell>
        </row>
        <row r="480102">
          <cell r="B480102">
            <v>1</v>
          </cell>
        </row>
        <row r="480103">
          <cell r="B480103">
            <v>1</v>
          </cell>
        </row>
        <row r="480104">
          <cell r="B480104">
            <v>1</v>
          </cell>
        </row>
        <row r="480105">
          <cell r="B480105">
            <v>1</v>
          </cell>
        </row>
        <row r="480106">
          <cell r="B480106">
            <v>1</v>
          </cell>
        </row>
        <row r="480107">
          <cell r="B480107">
            <v>1</v>
          </cell>
        </row>
        <row r="480108">
          <cell r="B480108">
            <v>1</v>
          </cell>
        </row>
        <row r="480109">
          <cell r="B480109">
            <v>1</v>
          </cell>
        </row>
        <row r="480110">
          <cell r="B480110">
            <v>1</v>
          </cell>
        </row>
        <row r="480111">
          <cell r="B480111">
            <v>1</v>
          </cell>
        </row>
        <row r="480112">
          <cell r="B480112">
            <v>1</v>
          </cell>
        </row>
        <row r="480113">
          <cell r="B480113">
            <v>1</v>
          </cell>
        </row>
        <row r="480114">
          <cell r="B480114">
            <v>1</v>
          </cell>
        </row>
        <row r="480115">
          <cell r="B480115">
            <v>1</v>
          </cell>
        </row>
        <row r="480116">
          <cell r="B480116">
            <v>1</v>
          </cell>
        </row>
        <row r="480117">
          <cell r="B480117">
            <v>1</v>
          </cell>
        </row>
        <row r="480118">
          <cell r="B480118">
            <v>1</v>
          </cell>
        </row>
        <row r="480119">
          <cell r="B480119">
            <v>1</v>
          </cell>
        </row>
        <row r="480120">
          <cell r="B480120">
            <v>1</v>
          </cell>
        </row>
        <row r="480121">
          <cell r="B480121">
            <v>1</v>
          </cell>
        </row>
        <row r="480122">
          <cell r="B480122">
            <v>1</v>
          </cell>
        </row>
        <row r="480123">
          <cell r="B480123">
            <v>1</v>
          </cell>
        </row>
        <row r="480124">
          <cell r="B480124">
            <v>1</v>
          </cell>
        </row>
        <row r="480125">
          <cell r="B480125">
            <v>1</v>
          </cell>
        </row>
        <row r="480126">
          <cell r="B480126">
            <v>1</v>
          </cell>
        </row>
        <row r="480127">
          <cell r="B480127">
            <v>1</v>
          </cell>
        </row>
        <row r="480128">
          <cell r="B480128">
            <v>1</v>
          </cell>
        </row>
        <row r="480129">
          <cell r="B480129">
            <v>1</v>
          </cell>
        </row>
        <row r="480130">
          <cell r="B480130">
            <v>1</v>
          </cell>
        </row>
        <row r="480131">
          <cell r="B480131">
            <v>1</v>
          </cell>
        </row>
        <row r="480132">
          <cell r="B480132">
            <v>1</v>
          </cell>
        </row>
        <row r="480133">
          <cell r="B480133">
            <v>1</v>
          </cell>
        </row>
        <row r="480134">
          <cell r="B480134">
            <v>1</v>
          </cell>
        </row>
        <row r="480135">
          <cell r="B480135">
            <v>1</v>
          </cell>
        </row>
        <row r="480136">
          <cell r="B480136">
            <v>1</v>
          </cell>
        </row>
        <row r="480137">
          <cell r="B480137">
            <v>1</v>
          </cell>
        </row>
        <row r="480138">
          <cell r="B480138">
            <v>1</v>
          </cell>
        </row>
        <row r="480139">
          <cell r="B480139">
            <v>1</v>
          </cell>
        </row>
        <row r="480140">
          <cell r="B480140">
            <v>1</v>
          </cell>
        </row>
        <row r="480141">
          <cell r="B480141">
            <v>1</v>
          </cell>
        </row>
        <row r="480142">
          <cell r="B480142">
            <v>1</v>
          </cell>
        </row>
        <row r="480143">
          <cell r="B480143">
            <v>1</v>
          </cell>
        </row>
        <row r="480144">
          <cell r="B480144">
            <v>1</v>
          </cell>
        </row>
        <row r="480145">
          <cell r="B480145">
            <v>1</v>
          </cell>
        </row>
        <row r="480146">
          <cell r="B480146">
            <v>1</v>
          </cell>
        </row>
        <row r="480147">
          <cell r="B480147">
            <v>1</v>
          </cell>
        </row>
        <row r="480148">
          <cell r="B480148">
            <v>1</v>
          </cell>
        </row>
        <row r="480149">
          <cell r="B480149">
            <v>1</v>
          </cell>
        </row>
        <row r="480150">
          <cell r="B480150">
            <v>1</v>
          </cell>
        </row>
        <row r="480151">
          <cell r="B480151">
            <v>1</v>
          </cell>
        </row>
        <row r="480152">
          <cell r="B480152">
            <v>1</v>
          </cell>
        </row>
        <row r="480153">
          <cell r="B480153">
            <v>1</v>
          </cell>
        </row>
        <row r="480154">
          <cell r="B480154">
            <v>1</v>
          </cell>
        </row>
        <row r="480155">
          <cell r="B480155">
            <v>1</v>
          </cell>
        </row>
        <row r="480156">
          <cell r="B480156">
            <v>1</v>
          </cell>
        </row>
        <row r="480157">
          <cell r="B480157">
            <v>1</v>
          </cell>
        </row>
        <row r="480158">
          <cell r="B480158">
            <v>1</v>
          </cell>
        </row>
        <row r="480159">
          <cell r="B480159">
            <v>1</v>
          </cell>
        </row>
        <row r="480160">
          <cell r="B480160">
            <v>1</v>
          </cell>
        </row>
        <row r="480161">
          <cell r="B480161">
            <v>1</v>
          </cell>
        </row>
        <row r="480162">
          <cell r="B480162">
            <v>1</v>
          </cell>
        </row>
        <row r="480163">
          <cell r="B480163">
            <v>1</v>
          </cell>
        </row>
        <row r="480164">
          <cell r="B480164">
            <v>1</v>
          </cell>
        </row>
        <row r="480165">
          <cell r="B480165">
            <v>1</v>
          </cell>
        </row>
        <row r="480166">
          <cell r="B480166">
            <v>1</v>
          </cell>
        </row>
        <row r="480167">
          <cell r="B480167">
            <v>1</v>
          </cell>
        </row>
        <row r="480168">
          <cell r="B480168">
            <v>1</v>
          </cell>
        </row>
        <row r="480169">
          <cell r="B480169">
            <v>1</v>
          </cell>
        </row>
        <row r="480170">
          <cell r="B480170">
            <v>1</v>
          </cell>
        </row>
        <row r="480171">
          <cell r="B480171">
            <v>1</v>
          </cell>
        </row>
        <row r="480172">
          <cell r="B480172">
            <v>1</v>
          </cell>
        </row>
        <row r="480173">
          <cell r="B480173">
            <v>1</v>
          </cell>
        </row>
        <row r="480174">
          <cell r="B480174">
            <v>1</v>
          </cell>
        </row>
        <row r="480175">
          <cell r="B480175">
            <v>1</v>
          </cell>
        </row>
        <row r="480176">
          <cell r="B480176">
            <v>1</v>
          </cell>
        </row>
        <row r="480177">
          <cell r="B480177">
            <v>1</v>
          </cell>
        </row>
        <row r="480178">
          <cell r="B480178">
            <v>1</v>
          </cell>
        </row>
        <row r="480179">
          <cell r="B480179">
            <v>1</v>
          </cell>
        </row>
        <row r="480180">
          <cell r="B480180">
            <v>1</v>
          </cell>
        </row>
        <row r="480181">
          <cell r="B480181">
            <v>1</v>
          </cell>
        </row>
        <row r="480182">
          <cell r="B480182">
            <v>1</v>
          </cell>
        </row>
        <row r="480183">
          <cell r="B480183">
            <v>1</v>
          </cell>
        </row>
        <row r="480184">
          <cell r="B480184">
            <v>1</v>
          </cell>
        </row>
        <row r="480185">
          <cell r="B480185">
            <v>1</v>
          </cell>
        </row>
        <row r="480186">
          <cell r="B480186">
            <v>1</v>
          </cell>
        </row>
        <row r="480187">
          <cell r="B480187">
            <v>1</v>
          </cell>
        </row>
        <row r="480188">
          <cell r="B480188">
            <v>1</v>
          </cell>
        </row>
        <row r="480189">
          <cell r="B480189">
            <v>1</v>
          </cell>
        </row>
        <row r="480190">
          <cell r="B480190">
            <v>1</v>
          </cell>
        </row>
        <row r="480191">
          <cell r="B480191">
            <v>1</v>
          </cell>
        </row>
        <row r="480192">
          <cell r="B480192">
            <v>1</v>
          </cell>
        </row>
        <row r="480193">
          <cell r="B480193">
            <v>1</v>
          </cell>
        </row>
        <row r="480194">
          <cell r="B480194">
            <v>1</v>
          </cell>
        </row>
        <row r="480195">
          <cell r="B480195">
            <v>1</v>
          </cell>
        </row>
        <row r="480196">
          <cell r="B480196">
            <v>1</v>
          </cell>
        </row>
        <row r="480197">
          <cell r="B480197">
            <v>1</v>
          </cell>
        </row>
        <row r="480198">
          <cell r="B480198">
            <v>1</v>
          </cell>
        </row>
        <row r="480199">
          <cell r="B480199">
            <v>1</v>
          </cell>
        </row>
        <row r="480200">
          <cell r="B480200">
            <v>1</v>
          </cell>
        </row>
        <row r="480201">
          <cell r="B480201">
            <v>1</v>
          </cell>
        </row>
        <row r="480202">
          <cell r="B480202">
            <v>1</v>
          </cell>
        </row>
        <row r="480203">
          <cell r="B480203">
            <v>1</v>
          </cell>
        </row>
        <row r="480204">
          <cell r="B480204">
            <v>1</v>
          </cell>
        </row>
        <row r="480205">
          <cell r="B480205">
            <v>1</v>
          </cell>
        </row>
        <row r="480206">
          <cell r="B480206">
            <v>1</v>
          </cell>
        </row>
        <row r="480207">
          <cell r="B480207">
            <v>1</v>
          </cell>
        </row>
        <row r="480208">
          <cell r="B480208">
            <v>1</v>
          </cell>
        </row>
        <row r="480209">
          <cell r="B480209">
            <v>1</v>
          </cell>
        </row>
        <row r="480210">
          <cell r="B480210">
            <v>1</v>
          </cell>
        </row>
        <row r="480211">
          <cell r="B480211">
            <v>1</v>
          </cell>
        </row>
        <row r="480212">
          <cell r="B480212">
            <v>1</v>
          </cell>
        </row>
        <row r="480213">
          <cell r="B480213">
            <v>1</v>
          </cell>
        </row>
        <row r="480214">
          <cell r="B480214">
            <v>1</v>
          </cell>
        </row>
        <row r="480215">
          <cell r="B480215">
            <v>1</v>
          </cell>
        </row>
        <row r="480216">
          <cell r="B480216">
            <v>1</v>
          </cell>
        </row>
        <row r="480217">
          <cell r="B480217">
            <v>1</v>
          </cell>
        </row>
        <row r="480218">
          <cell r="B480218">
            <v>1</v>
          </cell>
        </row>
        <row r="480219">
          <cell r="B480219">
            <v>1</v>
          </cell>
        </row>
        <row r="480220">
          <cell r="B480220">
            <v>1</v>
          </cell>
        </row>
        <row r="480221">
          <cell r="B480221">
            <v>1</v>
          </cell>
        </row>
        <row r="480222">
          <cell r="B480222">
            <v>1</v>
          </cell>
        </row>
        <row r="480223">
          <cell r="B480223">
            <v>1</v>
          </cell>
        </row>
        <row r="480224">
          <cell r="B480224">
            <v>1</v>
          </cell>
        </row>
        <row r="480225">
          <cell r="B480225">
            <v>1</v>
          </cell>
        </row>
        <row r="480226">
          <cell r="B480226">
            <v>1</v>
          </cell>
        </row>
        <row r="480227">
          <cell r="B480227">
            <v>1</v>
          </cell>
        </row>
        <row r="480228">
          <cell r="B480228">
            <v>1</v>
          </cell>
        </row>
        <row r="480229">
          <cell r="B480229">
            <v>1</v>
          </cell>
        </row>
        <row r="480230">
          <cell r="B480230">
            <v>1</v>
          </cell>
        </row>
        <row r="480231">
          <cell r="B480231">
            <v>1</v>
          </cell>
        </row>
        <row r="480232">
          <cell r="B480232">
            <v>1</v>
          </cell>
        </row>
        <row r="480233">
          <cell r="B480233">
            <v>1</v>
          </cell>
        </row>
        <row r="480234">
          <cell r="B480234">
            <v>1</v>
          </cell>
        </row>
        <row r="480235">
          <cell r="B480235">
            <v>1</v>
          </cell>
        </row>
        <row r="480236">
          <cell r="B480236">
            <v>1</v>
          </cell>
        </row>
        <row r="480237">
          <cell r="B480237">
            <v>1</v>
          </cell>
        </row>
        <row r="480238">
          <cell r="B480238">
            <v>1</v>
          </cell>
        </row>
        <row r="480239">
          <cell r="B480239">
            <v>1</v>
          </cell>
        </row>
        <row r="480240">
          <cell r="B480240">
            <v>1</v>
          </cell>
        </row>
        <row r="480241">
          <cell r="B480241">
            <v>1</v>
          </cell>
        </row>
        <row r="480242">
          <cell r="B480242">
            <v>1</v>
          </cell>
        </row>
        <row r="480243">
          <cell r="B480243">
            <v>1</v>
          </cell>
        </row>
        <row r="480244">
          <cell r="B480244">
            <v>1</v>
          </cell>
        </row>
        <row r="480245">
          <cell r="B480245">
            <v>1</v>
          </cell>
        </row>
        <row r="480246">
          <cell r="B480246">
            <v>1</v>
          </cell>
        </row>
        <row r="480247">
          <cell r="B480247">
            <v>1</v>
          </cell>
        </row>
        <row r="480248">
          <cell r="B480248">
            <v>1</v>
          </cell>
        </row>
        <row r="480249">
          <cell r="B480249">
            <v>1</v>
          </cell>
        </row>
        <row r="480250">
          <cell r="B480250">
            <v>1</v>
          </cell>
        </row>
        <row r="480251">
          <cell r="B480251">
            <v>1</v>
          </cell>
        </row>
        <row r="480252">
          <cell r="B480252">
            <v>1</v>
          </cell>
        </row>
        <row r="480253">
          <cell r="B480253">
            <v>1</v>
          </cell>
        </row>
        <row r="480254">
          <cell r="B480254">
            <v>1</v>
          </cell>
        </row>
        <row r="480255">
          <cell r="B480255">
            <v>1</v>
          </cell>
        </row>
        <row r="480256">
          <cell r="B480256">
            <v>1</v>
          </cell>
        </row>
        <row r="480257">
          <cell r="B480257">
            <v>1</v>
          </cell>
        </row>
        <row r="480258">
          <cell r="B480258">
            <v>1</v>
          </cell>
        </row>
        <row r="480259">
          <cell r="B480259">
            <v>1</v>
          </cell>
        </row>
        <row r="480260">
          <cell r="B480260">
            <v>1</v>
          </cell>
        </row>
        <row r="480261">
          <cell r="B480261">
            <v>1</v>
          </cell>
        </row>
        <row r="480262">
          <cell r="B480262">
            <v>1</v>
          </cell>
        </row>
        <row r="480263">
          <cell r="B480263">
            <v>1</v>
          </cell>
        </row>
        <row r="480264">
          <cell r="B480264">
            <v>1</v>
          </cell>
        </row>
        <row r="480265">
          <cell r="B480265">
            <v>1</v>
          </cell>
        </row>
        <row r="480266">
          <cell r="B480266">
            <v>1</v>
          </cell>
        </row>
        <row r="480267">
          <cell r="B480267">
            <v>1</v>
          </cell>
        </row>
        <row r="480268">
          <cell r="B480268">
            <v>1</v>
          </cell>
        </row>
        <row r="480269">
          <cell r="B480269">
            <v>1</v>
          </cell>
        </row>
        <row r="480270">
          <cell r="B480270">
            <v>1</v>
          </cell>
        </row>
        <row r="480271">
          <cell r="B480271">
            <v>1</v>
          </cell>
        </row>
        <row r="480272">
          <cell r="B480272">
            <v>1</v>
          </cell>
        </row>
        <row r="480273">
          <cell r="B480273">
            <v>1</v>
          </cell>
        </row>
        <row r="480274">
          <cell r="B480274">
            <v>1</v>
          </cell>
        </row>
        <row r="480275">
          <cell r="B480275">
            <v>1</v>
          </cell>
        </row>
        <row r="480276">
          <cell r="B480276">
            <v>1</v>
          </cell>
        </row>
        <row r="480277">
          <cell r="B480277">
            <v>1</v>
          </cell>
        </row>
        <row r="480278">
          <cell r="B480278">
            <v>1</v>
          </cell>
        </row>
        <row r="480279">
          <cell r="B480279">
            <v>1</v>
          </cell>
        </row>
        <row r="480280">
          <cell r="B480280">
            <v>1</v>
          </cell>
        </row>
        <row r="480281">
          <cell r="B480281">
            <v>1</v>
          </cell>
        </row>
        <row r="480282">
          <cell r="B480282">
            <v>1</v>
          </cell>
        </row>
        <row r="480283">
          <cell r="B480283">
            <v>1</v>
          </cell>
        </row>
        <row r="480284">
          <cell r="B480284">
            <v>1</v>
          </cell>
        </row>
        <row r="480285">
          <cell r="B480285">
            <v>1</v>
          </cell>
        </row>
        <row r="480286">
          <cell r="B480286">
            <v>1</v>
          </cell>
        </row>
        <row r="480287">
          <cell r="B480287">
            <v>1</v>
          </cell>
        </row>
        <row r="480288">
          <cell r="B480288">
            <v>1</v>
          </cell>
        </row>
        <row r="480289">
          <cell r="B480289">
            <v>1</v>
          </cell>
        </row>
        <row r="480290">
          <cell r="B480290">
            <v>1</v>
          </cell>
        </row>
        <row r="480291">
          <cell r="B480291">
            <v>1</v>
          </cell>
        </row>
        <row r="480292">
          <cell r="B480292">
            <v>1</v>
          </cell>
        </row>
        <row r="480293">
          <cell r="B480293">
            <v>1</v>
          </cell>
        </row>
        <row r="480294">
          <cell r="B480294">
            <v>1</v>
          </cell>
        </row>
        <row r="480295">
          <cell r="B480295">
            <v>1</v>
          </cell>
        </row>
        <row r="480296">
          <cell r="B480296">
            <v>1</v>
          </cell>
        </row>
        <row r="480297">
          <cell r="B480297">
            <v>1</v>
          </cell>
        </row>
        <row r="480298">
          <cell r="B480298">
            <v>1</v>
          </cell>
        </row>
        <row r="480299">
          <cell r="B480299">
            <v>1</v>
          </cell>
        </row>
        <row r="480300">
          <cell r="B480300">
            <v>1</v>
          </cell>
        </row>
        <row r="480301">
          <cell r="B480301">
            <v>1</v>
          </cell>
        </row>
        <row r="480302">
          <cell r="B480302">
            <v>1</v>
          </cell>
        </row>
        <row r="480303">
          <cell r="B480303">
            <v>1</v>
          </cell>
        </row>
        <row r="480304">
          <cell r="B480304">
            <v>1</v>
          </cell>
        </row>
        <row r="480305">
          <cell r="B480305">
            <v>1</v>
          </cell>
        </row>
        <row r="480306">
          <cell r="B480306">
            <v>1</v>
          </cell>
        </row>
        <row r="480307">
          <cell r="B480307">
            <v>1</v>
          </cell>
        </row>
        <row r="480308">
          <cell r="B480308">
            <v>1</v>
          </cell>
        </row>
        <row r="480309">
          <cell r="B480309">
            <v>1</v>
          </cell>
        </row>
        <row r="480310">
          <cell r="B480310">
            <v>1</v>
          </cell>
        </row>
        <row r="480311">
          <cell r="B480311">
            <v>1</v>
          </cell>
        </row>
        <row r="480312">
          <cell r="B480312">
            <v>1</v>
          </cell>
        </row>
        <row r="480313">
          <cell r="B480313">
            <v>1</v>
          </cell>
        </row>
        <row r="480314">
          <cell r="B480314">
            <v>1</v>
          </cell>
        </row>
        <row r="480315">
          <cell r="B480315">
            <v>1</v>
          </cell>
        </row>
        <row r="480316">
          <cell r="B480316">
            <v>1</v>
          </cell>
        </row>
        <row r="480317">
          <cell r="B480317">
            <v>1</v>
          </cell>
        </row>
        <row r="480318">
          <cell r="B480318">
            <v>1</v>
          </cell>
        </row>
        <row r="480319">
          <cell r="B480319">
            <v>1</v>
          </cell>
        </row>
        <row r="480320">
          <cell r="B480320">
            <v>1</v>
          </cell>
        </row>
        <row r="480321">
          <cell r="B480321">
            <v>1</v>
          </cell>
        </row>
        <row r="480322">
          <cell r="B480322">
            <v>1</v>
          </cell>
        </row>
        <row r="480323">
          <cell r="B480323">
            <v>1</v>
          </cell>
        </row>
        <row r="480324">
          <cell r="B480324">
            <v>1</v>
          </cell>
        </row>
        <row r="480325">
          <cell r="B480325">
            <v>1</v>
          </cell>
        </row>
        <row r="480326">
          <cell r="B480326">
            <v>1</v>
          </cell>
        </row>
        <row r="480327">
          <cell r="B480327">
            <v>1</v>
          </cell>
        </row>
        <row r="480328">
          <cell r="B480328">
            <v>1</v>
          </cell>
        </row>
        <row r="480329">
          <cell r="B480329">
            <v>1</v>
          </cell>
        </row>
        <row r="480330">
          <cell r="B480330">
            <v>1</v>
          </cell>
        </row>
        <row r="480331">
          <cell r="B480331">
            <v>1</v>
          </cell>
        </row>
        <row r="480332">
          <cell r="B480332">
            <v>1</v>
          </cell>
        </row>
        <row r="480333">
          <cell r="B480333">
            <v>1</v>
          </cell>
        </row>
        <row r="480334">
          <cell r="B480334">
            <v>1</v>
          </cell>
        </row>
        <row r="480335">
          <cell r="B480335">
            <v>1</v>
          </cell>
        </row>
        <row r="480336">
          <cell r="B480336">
            <v>1</v>
          </cell>
        </row>
        <row r="480337">
          <cell r="B480337">
            <v>1</v>
          </cell>
        </row>
        <row r="480338">
          <cell r="B480338">
            <v>1</v>
          </cell>
        </row>
        <row r="480339">
          <cell r="B480339">
            <v>1</v>
          </cell>
        </row>
        <row r="480340">
          <cell r="B480340">
            <v>1</v>
          </cell>
        </row>
        <row r="480341">
          <cell r="B480341">
            <v>1</v>
          </cell>
        </row>
        <row r="480342">
          <cell r="B480342">
            <v>1</v>
          </cell>
        </row>
        <row r="480343">
          <cell r="B480343">
            <v>1</v>
          </cell>
        </row>
        <row r="480344">
          <cell r="B480344">
            <v>1</v>
          </cell>
        </row>
        <row r="480345">
          <cell r="B480345">
            <v>1</v>
          </cell>
        </row>
        <row r="480346">
          <cell r="B480346">
            <v>1</v>
          </cell>
        </row>
        <row r="480347">
          <cell r="B480347">
            <v>1</v>
          </cell>
        </row>
        <row r="480348">
          <cell r="B480348">
            <v>1</v>
          </cell>
        </row>
        <row r="480349">
          <cell r="B480349">
            <v>1</v>
          </cell>
        </row>
        <row r="480350">
          <cell r="B480350">
            <v>1</v>
          </cell>
        </row>
        <row r="480351">
          <cell r="B480351">
            <v>1</v>
          </cell>
        </row>
        <row r="480352">
          <cell r="B480352">
            <v>1</v>
          </cell>
        </row>
        <row r="480353">
          <cell r="B480353">
            <v>1</v>
          </cell>
        </row>
        <row r="480354">
          <cell r="B480354">
            <v>1</v>
          </cell>
        </row>
        <row r="480355">
          <cell r="B480355">
            <v>1</v>
          </cell>
        </row>
        <row r="480356">
          <cell r="B480356">
            <v>1</v>
          </cell>
        </row>
        <row r="480357">
          <cell r="B480357">
            <v>1</v>
          </cell>
        </row>
        <row r="480358">
          <cell r="B480358">
            <v>1</v>
          </cell>
        </row>
        <row r="480359">
          <cell r="B480359">
            <v>1</v>
          </cell>
        </row>
        <row r="480360">
          <cell r="B480360">
            <v>1</v>
          </cell>
        </row>
        <row r="480361">
          <cell r="B480361">
            <v>1</v>
          </cell>
        </row>
        <row r="480362">
          <cell r="B480362">
            <v>1</v>
          </cell>
        </row>
        <row r="480363">
          <cell r="B480363">
            <v>1</v>
          </cell>
        </row>
        <row r="480364">
          <cell r="B480364">
            <v>1</v>
          </cell>
        </row>
        <row r="480365">
          <cell r="B480365">
            <v>1</v>
          </cell>
        </row>
        <row r="480366">
          <cell r="B480366">
            <v>1</v>
          </cell>
        </row>
        <row r="480367">
          <cell r="B480367">
            <v>1</v>
          </cell>
        </row>
        <row r="480368">
          <cell r="B480368">
            <v>1</v>
          </cell>
        </row>
        <row r="480369">
          <cell r="B480369">
            <v>1</v>
          </cell>
        </row>
        <row r="480370">
          <cell r="B480370">
            <v>1</v>
          </cell>
        </row>
        <row r="480371">
          <cell r="B480371">
            <v>1</v>
          </cell>
        </row>
        <row r="480372">
          <cell r="B480372">
            <v>1</v>
          </cell>
        </row>
        <row r="480373">
          <cell r="B480373">
            <v>1</v>
          </cell>
        </row>
        <row r="480374">
          <cell r="B480374">
            <v>1</v>
          </cell>
        </row>
        <row r="480375">
          <cell r="B480375">
            <v>1</v>
          </cell>
        </row>
        <row r="480376">
          <cell r="B480376">
            <v>1</v>
          </cell>
        </row>
        <row r="480377">
          <cell r="B480377">
            <v>1</v>
          </cell>
        </row>
        <row r="480378">
          <cell r="B480378">
            <v>1</v>
          </cell>
        </row>
        <row r="480379">
          <cell r="B480379">
            <v>1</v>
          </cell>
        </row>
        <row r="480380">
          <cell r="B480380">
            <v>1</v>
          </cell>
        </row>
        <row r="480381">
          <cell r="B480381">
            <v>1</v>
          </cell>
        </row>
        <row r="480382">
          <cell r="B480382">
            <v>1</v>
          </cell>
        </row>
        <row r="480383">
          <cell r="B480383">
            <v>1</v>
          </cell>
        </row>
        <row r="480384">
          <cell r="B480384">
            <v>1</v>
          </cell>
        </row>
        <row r="480385">
          <cell r="B480385">
            <v>1</v>
          </cell>
        </row>
        <row r="480386">
          <cell r="B480386">
            <v>1</v>
          </cell>
        </row>
        <row r="480387">
          <cell r="B480387">
            <v>1</v>
          </cell>
        </row>
        <row r="480388">
          <cell r="B480388">
            <v>1</v>
          </cell>
        </row>
        <row r="480389">
          <cell r="B480389">
            <v>1</v>
          </cell>
        </row>
        <row r="480390">
          <cell r="B480390">
            <v>1</v>
          </cell>
        </row>
        <row r="480391">
          <cell r="B480391">
            <v>1</v>
          </cell>
        </row>
        <row r="480392">
          <cell r="B480392">
            <v>1</v>
          </cell>
        </row>
        <row r="480393">
          <cell r="B480393">
            <v>1</v>
          </cell>
        </row>
        <row r="480394">
          <cell r="B480394">
            <v>1</v>
          </cell>
        </row>
        <row r="480395">
          <cell r="B480395">
            <v>1</v>
          </cell>
        </row>
        <row r="480396">
          <cell r="B480396">
            <v>1</v>
          </cell>
        </row>
        <row r="480397">
          <cell r="B480397">
            <v>1</v>
          </cell>
        </row>
        <row r="480398">
          <cell r="B480398">
            <v>1</v>
          </cell>
        </row>
        <row r="480399">
          <cell r="B480399">
            <v>1</v>
          </cell>
        </row>
        <row r="480400">
          <cell r="B480400">
            <v>1</v>
          </cell>
        </row>
        <row r="480401">
          <cell r="B480401">
            <v>1</v>
          </cell>
        </row>
        <row r="480402">
          <cell r="B480402">
            <v>1</v>
          </cell>
        </row>
        <row r="480403">
          <cell r="B480403">
            <v>1</v>
          </cell>
        </row>
        <row r="480404">
          <cell r="B480404">
            <v>1</v>
          </cell>
        </row>
        <row r="480405">
          <cell r="B480405">
            <v>1</v>
          </cell>
        </row>
        <row r="480406">
          <cell r="B480406">
            <v>1</v>
          </cell>
        </row>
        <row r="480407">
          <cell r="B480407">
            <v>1</v>
          </cell>
        </row>
        <row r="480408">
          <cell r="B480408">
            <v>1</v>
          </cell>
        </row>
        <row r="480409">
          <cell r="B480409">
            <v>1</v>
          </cell>
        </row>
        <row r="480410">
          <cell r="B480410">
            <v>1</v>
          </cell>
        </row>
        <row r="480411">
          <cell r="B480411">
            <v>1</v>
          </cell>
        </row>
        <row r="480412">
          <cell r="B480412">
            <v>1</v>
          </cell>
        </row>
        <row r="480413">
          <cell r="B480413">
            <v>1</v>
          </cell>
        </row>
        <row r="480414">
          <cell r="B480414">
            <v>1</v>
          </cell>
        </row>
        <row r="480415">
          <cell r="B480415">
            <v>1</v>
          </cell>
        </row>
        <row r="480416">
          <cell r="B480416">
            <v>1</v>
          </cell>
        </row>
        <row r="480417">
          <cell r="B480417">
            <v>1</v>
          </cell>
        </row>
        <row r="480418">
          <cell r="B480418">
            <v>1</v>
          </cell>
        </row>
        <row r="480419">
          <cell r="B480419">
            <v>1</v>
          </cell>
        </row>
        <row r="480420">
          <cell r="B480420">
            <v>1</v>
          </cell>
        </row>
        <row r="480421">
          <cell r="B480421">
            <v>1</v>
          </cell>
        </row>
        <row r="480422">
          <cell r="B480422">
            <v>1</v>
          </cell>
        </row>
        <row r="480423">
          <cell r="B480423">
            <v>1</v>
          </cell>
        </row>
        <row r="480424">
          <cell r="B480424">
            <v>1</v>
          </cell>
        </row>
        <row r="480425">
          <cell r="B480425">
            <v>1</v>
          </cell>
        </row>
        <row r="480426">
          <cell r="B480426">
            <v>1</v>
          </cell>
        </row>
        <row r="480427">
          <cell r="B480427">
            <v>1</v>
          </cell>
        </row>
        <row r="480428">
          <cell r="B480428">
            <v>1</v>
          </cell>
        </row>
        <row r="480429">
          <cell r="B480429">
            <v>1</v>
          </cell>
        </row>
        <row r="480430">
          <cell r="B480430">
            <v>1</v>
          </cell>
        </row>
        <row r="480431">
          <cell r="B480431">
            <v>1</v>
          </cell>
        </row>
        <row r="480432">
          <cell r="B480432">
            <v>1</v>
          </cell>
        </row>
        <row r="480433">
          <cell r="B480433">
            <v>1</v>
          </cell>
        </row>
        <row r="480434">
          <cell r="B480434">
            <v>1</v>
          </cell>
        </row>
        <row r="480435">
          <cell r="B480435">
            <v>1</v>
          </cell>
        </row>
        <row r="480436">
          <cell r="B480436">
            <v>1</v>
          </cell>
        </row>
        <row r="480437">
          <cell r="B480437">
            <v>1</v>
          </cell>
        </row>
        <row r="480438">
          <cell r="B480438">
            <v>1</v>
          </cell>
        </row>
        <row r="480439">
          <cell r="B480439">
            <v>1</v>
          </cell>
        </row>
        <row r="480440">
          <cell r="B480440">
            <v>1</v>
          </cell>
        </row>
        <row r="480441">
          <cell r="B480441">
            <v>1</v>
          </cell>
        </row>
        <row r="480442">
          <cell r="B480442">
            <v>1</v>
          </cell>
        </row>
        <row r="480443">
          <cell r="B480443">
            <v>1</v>
          </cell>
        </row>
        <row r="480444">
          <cell r="B480444">
            <v>1</v>
          </cell>
        </row>
        <row r="480445">
          <cell r="B480445">
            <v>1</v>
          </cell>
        </row>
        <row r="480446">
          <cell r="B480446">
            <v>1</v>
          </cell>
        </row>
        <row r="480447">
          <cell r="B480447">
            <v>1</v>
          </cell>
        </row>
        <row r="480448">
          <cell r="B480448">
            <v>1</v>
          </cell>
        </row>
        <row r="480449">
          <cell r="B480449">
            <v>1</v>
          </cell>
        </row>
        <row r="480450">
          <cell r="B480450">
            <v>1</v>
          </cell>
        </row>
        <row r="480451">
          <cell r="B480451">
            <v>1</v>
          </cell>
        </row>
        <row r="480452">
          <cell r="B480452">
            <v>1</v>
          </cell>
        </row>
        <row r="480453">
          <cell r="B480453">
            <v>1</v>
          </cell>
        </row>
        <row r="480454">
          <cell r="B480454">
            <v>1</v>
          </cell>
        </row>
        <row r="480455">
          <cell r="B480455">
            <v>1</v>
          </cell>
        </row>
        <row r="480456">
          <cell r="B480456">
            <v>1</v>
          </cell>
        </row>
        <row r="480457">
          <cell r="B480457">
            <v>1</v>
          </cell>
        </row>
        <row r="480458">
          <cell r="B480458">
            <v>1</v>
          </cell>
        </row>
        <row r="480459">
          <cell r="B480459">
            <v>1</v>
          </cell>
        </row>
        <row r="480460">
          <cell r="B480460">
            <v>1</v>
          </cell>
        </row>
        <row r="480461">
          <cell r="B480461">
            <v>1</v>
          </cell>
        </row>
        <row r="480462">
          <cell r="B480462">
            <v>1</v>
          </cell>
        </row>
        <row r="480463">
          <cell r="B480463">
            <v>1</v>
          </cell>
        </row>
        <row r="480464">
          <cell r="B480464">
            <v>1</v>
          </cell>
        </row>
        <row r="480465">
          <cell r="B480465">
            <v>1</v>
          </cell>
        </row>
        <row r="480466">
          <cell r="B480466">
            <v>1</v>
          </cell>
        </row>
        <row r="480467">
          <cell r="B480467">
            <v>1</v>
          </cell>
        </row>
        <row r="480468">
          <cell r="B480468">
            <v>1</v>
          </cell>
        </row>
        <row r="480469">
          <cell r="B480469">
            <v>1</v>
          </cell>
        </row>
        <row r="480470">
          <cell r="B480470">
            <v>1</v>
          </cell>
        </row>
        <row r="480471">
          <cell r="B480471">
            <v>1</v>
          </cell>
        </row>
        <row r="480472">
          <cell r="B480472">
            <v>1</v>
          </cell>
        </row>
        <row r="480473">
          <cell r="B480473">
            <v>1</v>
          </cell>
        </row>
        <row r="480474">
          <cell r="B480474">
            <v>1</v>
          </cell>
        </row>
        <row r="480475">
          <cell r="B480475">
            <v>1</v>
          </cell>
        </row>
        <row r="480476">
          <cell r="B480476">
            <v>1</v>
          </cell>
        </row>
        <row r="480477">
          <cell r="B480477">
            <v>1</v>
          </cell>
        </row>
        <row r="480478">
          <cell r="B480478">
            <v>1</v>
          </cell>
        </row>
        <row r="480479">
          <cell r="B480479">
            <v>1</v>
          </cell>
        </row>
        <row r="480480">
          <cell r="B480480">
            <v>1</v>
          </cell>
        </row>
        <row r="480481">
          <cell r="B480481">
            <v>1</v>
          </cell>
        </row>
        <row r="480482">
          <cell r="B480482">
            <v>1</v>
          </cell>
        </row>
        <row r="480483">
          <cell r="B480483">
            <v>1</v>
          </cell>
        </row>
        <row r="480484">
          <cell r="B480484">
            <v>1</v>
          </cell>
        </row>
        <row r="480485">
          <cell r="B480485">
            <v>1</v>
          </cell>
        </row>
        <row r="480486">
          <cell r="B480486">
            <v>1</v>
          </cell>
        </row>
        <row r="480487">
          <cell r="B480487">
            <v>1</v>
          </cell>
        </row>
        <row r="480488">
          <cell r="B480488">
            <v>1</v>
          </cell>
        </row>
        <row r="480489">
          <cell r="B480489">
            <v>1</v>
          </cell>
        </row>
        <row r="480490">
          <cell r="B480490">
            <v>1</v>
          </cell>
        </row>
        <row r="480491">
          <cell r="B480491">
            <v>1</v>
          </cell>
        </row>
        <row r="480492">
          <cell r="B480492">
            <v>1</v>
          </cell>
        </row>
        <row r="480493">
          <cell r="B480493">
            <v>1</v>
          </cell>
        </row>
        <row r="480494">
          <cell r="B480494">
            <v>1</v>
          </cell>
        </row>
        <row r="480495">
          <cell r="B480495">
            <v>1</v>
          </cell>
        </row>
        <row r="480496">
          <cell r="B480496">
            <v>1</v>
          </cell>
        </row>
        <row r="480497">
          <cell r="B480497">
            <v>1</v>
          </cell>
        </row>
        <row r="480498">
          <cell r="B480498">
            <v>1</v>
          </cell>
        </row>
        <row r="480499">
          <cell r="B480499">
            <v>1</v>
          </cell>
        </row>
        <row r="480500">
          <cell r="B480500">
            <v>1</v>
          </cell>
        </row>
        <row r="480501">
          <cell r="B480501">
            <v>1</v>
          </cell>
        </row>
        <row r="480502">
          <cell r="B480502">
            <v>1</v>
          </cell>
        </row>
        <row r="480503">
          <cell r="B480503">
            <v>1</v>
          </cell>
        </row>
        <row r="480504">
          <cell r="B480504">
            <v>1</v>
          </cell>
        </row>
        <row r="480505">
          <cell r="B480505">
            <v>1</v>
          </cell>
        </row>
        <row r="480506">
          <cell r="B480506">
            <v>1</v>
          </cell>
        </row>
        <row r="480507">
          <cell r="B480507">
            <v>1</v>
          </cell>
        </row>
        <row r="480508">
          <cell r="B480508">
            <v>1</v>
          </cell>
        </row>
        <row r="480509">
          <cell r="B480509">
            <v>1</v>
          </cell>
        </row>
        <row r="480510">
          <cell r="B480510">
            <v>1</v>
          </cell>
        </row>
        <row r="480511">
          <cell r="B480511">
            <v>1</v>
          </cell>
        </row>
        <row r="480512">
          <cell r="B480512">
            <v>1</v>
          </cell>
        </row>
        <row r="480513">
          <cell r="B480513">
            <v>1</v>
          </cell>
        </row>
        <row r="480514">
          <cell r="B480514">
            <v>1</v>
          </cell>
        </row>
        <row r="480515">
          <cell r="B480515">
            <v>1</v>
          </cell>
        </row>
        <row r="480516">
          <cell r="B480516">
            <v>1</v>
          </cell>
        </row>
        <row r="480517">
          <cell r="B480517">
            <v>1</v>
          </cell>
        </row>
        <row r="480518">
          <cell r="B480518">
            <v>1</v>
          </cell>
        </row>
        <row r="480519">
          <cell r="B480519">
            <v>1</v>
          </cell>
        </row>
        <row r="480520">
          <cell r="B480520">
            <v>1</v>
          </cell>
        </row>
        <row r="480521">
          <cell r="B480521">
            <v>1</v>
          </cell>
        </row>
        <row r="480522">
          <cell r="B480522">
            <v>1</v>
          </cell>
        </row>
        <row r="480523">
          <cell r="B480523">
            <v>1</v>
          </cell>
        </row>
        <row r="480524">
          <cell r="B480524">
            <v>1</v>
          </cell>
        </row>
        <row r="480525">
          <cell r="B480525">
            <v>1</v>
          </cell>
        </row>
        <row r="480526">
          <cell r="B480526">
            <v>1</v>
          </cell>
        </row>
        <row r="480527">
          <cell r="B480527">
            <v>1</v>
          </cell>
        </row>
        <row r="480528">
          <cell r="B480528">
            <v>1</v>
          </cell>
        </row>
        <row r="480529">
          <cell r="B480529">
            <v>1</v>
          </cell>
        </row>
        <row r="480530">
          <cell r="B480530">
            <v>1</v>
          </cell>
        </row>
        <row r="480531">
          <cell r="B480531">
            <v>1</v>
          </cell>
        </row>
        <row r="480532">
          <cell r="B480532">
            <v>1</v>
          </cell>
        </row>
        <row r="480533">
          <cell r="B480533">
            <v>1</v>
          </cell>
        </row>
        <row r="480534">
          <cell r="B480534">
            <v>1</v>
          </cell>
        </row>
        <row r="480535">
          <cell r="B480535">
            <v>1</v>
          </cell>
        </row>
        <row r="480536">
          <cell r="B480536">
            <v>1</v>
          </cell>
        </row>
        <row r="480537">
          <cell r="B480537">
            <v>1</v>
          </cell>
        </row>
        <row r="480538">
          <cell r="B480538">
            <v>1</v>
          </cell>
        </row>
        <row r="480539">
          <cell r="B480539">
            <v>1</v>
          </cell>
        </row>
        <row r="480540">
          <cell r="B480540">
            <v>1</v>
          </cell>
        </row>
        <row r="480541">
          <cell r="B480541">
            <v>1</v>
          </cell>
        </row>
        <row r="480542">
          <cell r="B480542">
            <v>1</v>
          </cell>
        </row>
        <row r="480543">
          <cell r="B480543">
            <v>1</v>
          </cell>
        </row>
        <row r="480544">
          <cell r="B480544">
            <v>1</v>
          </cell>
        </row>
        <row r="480545">
          <cell r="B480545">
            <v>1</v>
          </cell>
        </row>
        <row r="480546">
          <cell r="B480546">
            <v>1</v>
          </cell>
        </row>
        <row r="480547">
          <cell r="B480547">
            <v>1</v>
          </cell>
        </row>
        <row r="480548">
          <cell r="B480548">
            <v>1</v>
          </cell>
        </row>
        <row r="480549">
          <cell r="B480549">
            <v>1</v>
          </cell>
        </row>
        <row r="480550">
          <cell r="B480550">
            <v>1</v>
          </cell>
        </row>
        <row r="480551">
          <cell r="B480551">
            <v>1</v>
          </cell>
        </row>
        <row r="480552">
          <cell r="B480552">
            <v>1</v>
          </cell>
        </row>
        <row r="480553">
          <cell r="B480553">
            <v>1</v>
          </cell>
        </row>
        <row r="480554">
          <cell r="B480554">
            <v>1</v>
          </cell>
        </row>
        <row r="480555">
          <cell r="B480555">
            <v>1</v>
          </cell>
        </row>
        <row r="480556">
          <cell r="B480556">
            <v>1</v>
          </cell>
        </row>
        <row r="480557">
          <cell r="B480557">
            <v>1</v>
          </cell>
        </row>
        <row r="480558">
          <cell r="B480558">
            <v>1</v>
          </cell>
        </row>
        <row r="480559">
          <cell r="B480559">
            <v>1</v>
          </cell>
        </row>
        <row r="480560">
          <cell r="B480560">
            <v>1</v>
          </cell>
        </row>
        <row r="480561">
          <cell r="B480561">
            <v>1</v>
          </cell>
        </row>
        <row r="480562">
          <cell r="B480562">
            <v>1</v>
          </cell>
        </row>
        <row r="480563">
          <cell r="B480563">
            <v>1</v>
          </cell>
        </row>
        <row r="480564">
          <cell r="B480564">
            <v>1</v>
          </cell>
        </row>
        <row r="480565">
          <cell r="B480565">
            <v>1</v>
          </cell>
        </row>
        <row r="480566">
          <cell r="B480566">
            <v>1</v>
          </cell>
        </row>
        <row r="480567">
          <cell r="B480567">
            <v>1</v>
          </cell>
        </row>
        <row r="480568">
          <cell r="B480568">
            <v>1</v>
          </cell>
        </row>
        <row r="480569">
          <cell r="B480569">
            <v>1</v>
          </cell>
        </row>
        <row r="480570">
          <cell r="B480570">
            <v>1</v>
          </cell>
        </row>
        <row r="480571">
          <cell r="B480571">
            <v>1</v>
          </cell>
        </row>
        <row r="480572">
          <cell r="B480572">
            <v>1</v>
          </cell>
        </row>
        <row r="480573">
          <cell r="B480573">
            <v>1</v>
          </cell>
        </row>
        <row r="480574">
          <cell r="B480574">
            <v>1</v>
          </cell>
        </row>
        <row r="480575">
          <cell r="B480575">
            <v>1</v>
          </cell>
        </row>
        <row r="480576">
          <cell r="B480576">
            <v>1</v>
          </cell>
        </row>
        <row r="480577">
          <cell r="B480577">
            <v>1</v>
          </cell>
        </row>
        <row r="480578">
          <cell r="B480578">
            <v>1</v>
          </cell>
        </row>
        <row r="480579">
          <cell r="B480579">
            <v>1</v>
          </cell>
        </row>
        <row r="480580">
          <cell r="B480580">
            <v>1</v>
          </cell>
        </row>
        <row r="480581">
          <cell r="B480581">
            <v>1</v>
          </cell>
        </row>
        <row r="480582">
          <cell r="B480582">
            <v>1</v>
          </cell>
        </row>
        <row r="480583">
          <cell r="B480583">
            <v>1</v>
          </cell>
        </row>
        <row r="480584">
          <cell r="B480584">
            <v>1</v>
          </cell>
        </row>
        <row r="480585">
          <cell r="B480585">
            <v>1</v>
          </cell>
        </row>
        <row r="480586">
          <cell r="B480586">
            <v>1</v>
          </cell>
        </row>
        <row r="480587">
          <cell r="B480587">
            <v>1</v>
          </cell>
        </row>
        <row r="480588">
          <cell r="B480588">
            <v>1</v>
          </cell>
        </row>
        <row r="480589">
          <cell r="B480589">
            <v>1</v>
          </cell>
        </row>
        <row r="480590">
          <cell r="B480590">
            <v>1</v>
          </cell>
        </row>
        <row r="480591">
          <cell r="B480591">
            <v>1</v>
          </cell>
        </row>
        <row r="480592">
          <cell r="B480592">
            <v>1</v>
          </cell>
        </row>
        <row r="480593">
          <cell r="B480593">
            <v>1</v>
          </cell>
        </row>
        <row r="480594">
          <cell r="B480594">
            <v>1</v>
          </cell>
        </row>
        <row r="480595">
          <cell r="B480595">
            <v>1</v>
          </cell>
        </row>
        <row r="480596">
          <cell r="B480596">
            <v>1</v>
          </cell>
        </row>
        <row r="480597">
          <cell r="B480597">
            <v>1</v>
          </cell>
        </row>
        <row r="480598">
          <cell r="B480598">
            <v>1</v>
          </cell>
        </row>
        <row r="480599">
          <cell r="B480599">
            <v>1</v>
          </cell>
        </row>
        <row r="480600">
          <cell r="B480600">
            <v>1</v>
          </cell>
        </row>
        <row r="480601">
          <cell r="B480601">
            <v>1</v>
          </cell>
        </row>
        <row r="480602">
          <cell r="B480602">
            <v>1</v>
          </cell>
        </row>
        <row r="480603">
          <cell r="B480603">
            <v>1</v>
          </cell>
        </row>
        <row r="480604">
          <cell r="B480604">
            <v>1</v>
          </cell>
        </row>
        <row r="480605">
          <cell r="B480605">
            <v>1</v>
          </cell>
        </row>
        <row r="480606">
          <cell r="B480606">
            <v>1</v>
          </cell>
        </row>
        <row r="480607">
          <cell r="B480607">
            <v>1</v>
          </cell>
        </row>
        <row r="480608">
          <cell r="B480608">
            <v>1</v>
          </cell>
        </row>
        <row r="480609">
          <cell r="B480609">
            <v>1</v>
          </cell>
        </row>
        <row r="480610">
          <cell r="B480610">
            <v>1</v>
          </cell>
        </row>
        <row r="480611">
          <cell r="B480611">
            <v>1</v>
          </cell>
        </row>
        <row r="480612">
          <cell r="B480612">
            <v>1</v>
          </cell>
        </row>
        <row r="480613">
          <cell r="B480613">
            <v>1</v>
          </cell>
        </row>
        <row r="480614">
          <cell r="B480614">
            <v>1</v>
          </cell>
        </row>
        <row r="480615">
          <cell r="B480615">
            <v>1</v>
          </cell>
        </row>
        <row r="480616">
          <cell r="B480616">
            <v>1</v>
          </cell>
        </row>
        <row r="480617">
          <cell r="B480617">
            <v>1</v>
          </cell>
        </row>
        <row r="480618">
          <cell r="B480618">
            <v>1</v>
          </cell>
        </row>
        <row r="480619">
          <cell r="B480619">
            <v>1</v>
          </cell>
        </row>
        <row r="480620">
          <cell r="B480620">
            <v>1</v>
          </cell>
        </row>
        <row r="480621">
          <cell r="B480621">
            <v>1</v>
          </cell>
        </row>
        <row r="480622">
          <cell r="B480622">
            <v>1</v>
          </cell>
        </row>
        <row r="480623">
          <cell r="B480623">
            <v>1</v>
          </cell>
        </row>
        <row r="480624">
          <cell r="B480624">
            <v>1</v>
          </cell>
        </row>
        <row r="480625">
          <cell r="B480625">
            <v>1</v>
          </cell>
        </row>
        <row r="480626">
          <cell r="B480626">
            <v>1</v>
          </cell>
        </row>
        <row r="480627">
          <cell r="B480627">
            <v>1</v>
          </cell>
        </row>
        <row r="480628">
          <cell r="B480628">
            <v>1</v>
          </cell>
        </row>
        <row r="480629">
          <cell r="B480629">
            <v>1</v>
          </cell>
        </row>
        <row r="480630">
          <cell r="B480630">
            <v>1</v>
          </cell>
        </row>
        <row r="480631">
          <cell r="B480631">
            <v>1</v>
          </cell>
        </row>
        <row r="480632">
          <cell r="B480632">
            <v>1</v>
          </cell>
        </row>
        <row r="480633">
          <cell r="B480633">
            <v>1</v>
          </cell>
        </row>
        <row r="480634">
          <cell r="B480634">
            <v>1</v>
          </cell>
        </row>
        <row r="480635">
          <cell r="B480635">
            <v>1</v>
          </cell>
        </row>
        <row r="480636">
          <cell r="B480636">
            <v>1</v>
          </cell>
        </row>
        <row r="480637">
          <cell r="B480637">
            <v>1</v>
          </cell>
        </row>
        <row r="480638">
          <cell r="B480638">
            <v>1</v>
          </cell>
        </row>
        <row r="480639">
          <cell r="B480639">
            <v>1</v>
          </cell>
        </row>
        <row r="480640">
          <cell r="B480640">
            <v>1</v>
          </cell>
        </row>
        <row r="480641">
          <cell r="B480641">
            <v>1</v>
          </cell>
        </row>
        <row r="480642">
          <cell r="B480642">
            <v>1</v>
          </cell>
        </row>
        <row r="480643">
          <cell r="B480643">
            <v>1</v>
          </cell>
        </row>
        <row r="480644">
          <cell r="B480644">
            <v>1</v>
          </cell>
        </row>
        <row r="480645">
          <cell r="B480645">
            <v>1</v>
          </cell>
        </row>
        <row r="480646">
          <cell r="B480646">
            <v>1</v>
          </cell>
        </row>
        <row r="480647">
          <cell r="B480647">
            <v>1</v>
          </cell>
        </row>
        <row r="480648">
          <cell r="B480648">
            <v>1</v>
          </cell>
        </row>
        <row r="480649">
          <cell r="B480649">
            <v>1</v>
          </cell>
        </row>
        <row r="480650">
          <cell r="B480650">
            <v>1</v>
          </cell>
        </row>
        <row r="480651">
          <cell r="B480651">
            <v>1</v>
          </cell>
        </row>
        <row r="480652">
          <cell r="B480652">
            <v>1</v>
          </cell>
        </row>
        <row r="480653">
          <cell r="B480653">
            <v>1</v>
          </cell>
        </row>
        <row r="480654">
          <cell r="B480654">
            <v>1</v>
          </cell>
        </row>
        <row r="480655">
          <cell r="B480655">
            <v>1</v>
          </cell>
        </row>
        <row r="480656">
          <cell r="B480656">
            <v>1</v>
          </cell>
        </row>
        <row r="480657">
          <cell r="B480657">
            <v>1</v>
          </cell>
        </row>
        <row r="480658">
          <cell r="B480658">
            <v>1</v>
          </cell>
        </row>
        <row r="480659">
          <cell r="B480659">
            <v>1</v>
          </cell>
        </row>
        <row r="480660">
          <cell r="B480660">
            <v>1</v>
          </cell>
        </row>
        <row r="480661">
          <cell r="B480661">
            <v>1</v>
          </cell>
        </row>
        <row r="480662">
          <cell r="B480662">
            <v>1</v>
          </cell>
        </row>
        <row r="480663">
          <cell r="B480663">
            <v>1</v>
          </cell>
        </row>
        <row r="480664">
          <cell r="B480664">
            <v>1</v>
          </cell>
        </row>
        <row r="480665">
          <cell r="B480665">
            <v>1</v>
          </cell>
        </row>
        <row r="480666">
          <cell r="B480666">
            <v>1</v>
          </cell>
        </row>
        <row r="480667">
          <cell r="B480667">
            <v>1</v>
          </cell>
        </row>
        <row r="480668">
          <cell r="B480668">
            <v>1</v>
          </cell>
        </row>
        <row r="480669">
          <cell r="B480669">
            <v>1</v>
          </cell>
        </row>
        <row r="480670">
          <cell r="B480670">
            <v>1</v>
          </cell>
        </row>
        <row r="480671">
          <cell r="B480671">
            <v>1</v>
          </cell>
        </row>
        <row r="480672">
          <cell r="B480672">
            <v>1</v>
          </cell>
        </row>
        <row r="480673">
          <cell r="B480673">
            <v>1</v>
          </cell>
        </row>
        <row r="480674">
          <cell r="B480674">
            <v>1</v>
          </cell>
        </row>
        <row r="480675">
          <cell r="B480675">
            <v>1</v>
          </cell>
        </row>
        <row r="480676">
          <cell r="B480676">
            <v>1</v>
          </cell>
        </row>
        <row r="480677">
          <cell r="B480677">
            <v>1</v>
          </cell>
        </row>
        <row r="480678">
          <cell r="B480678">
            <v>1</v>
          </cell>
        </row>
        <row r="480679">
          <cell r="B480679">
            <v>1</v>
          </cell>
        </row>
        <row r="480680">
          <cell r="B480680">
            <v>1</v>
          </cell>
        </row>
        <row r="480681">
          <cell r="B480681">
            <v>1</v>
          </cell>
        </row>
        <row r="480682">
          <cell r="B480682">
            <v>1</v>
          </cell>
        </row>
        <row r="480683">
          <cell r="B480683">
            <v>1</v>
          </cell>
        </row>
        <row r="480684">
          <cell r="B480684">
            <v>1</v>
          </cell>
        </row>
        <row r="480685">
          <cell r="B480685">
            <v>1</v>
          </cell>
        </row>
        <row r="480686">
          <cell r="B480686">
            <v>1</v>
          </cell>
        </row>
        <row r="480687">
          <cell r="B480687">
            <v>1</v>
          </cell>
        </row>
        <row r="480688">
          <cell r="B480688">
            <v>1</v>
          </cell>
        </row>
        <row r="480689">
          <cell r="B480689">
            <v>1</v>
          </cell>
        </row>
        <row r="480690">
          <cell r="B480690">
            <v>1</v>
          </cell>
        </row>
        <row r="480691">
          <cell r="B480691">
            <v>1</v>
          </cell>
        </row>
        <row r="480692">
          <cell r="B480692">
            <v>1</v>
          </cell>
        </row>
        <row r="480693">
          <cell r="B480693">
            <v>1</v>
          </cell>
        </row>
        <row r="480694">
          <cell r="B480694">
            <v>1</v>
          </cell>
        </row>
        <row r="480695">
          <cell r="B480695">
            <v>1</v>
          </cell>
        </row>
        <row r="480696">
          <cell r="B480696">
            <v>1</v>
          </cell>
        </row>
        <row r="480697">
          <cell r="B480697">
            <v>1</v>
          </cell>
        </row>
        <row r="480698">
          <cell r="B480698">
            <v>1</v>
          </cell>
        </row>
        <row r="480699">
          <cell r="B480699">
            <v>1</v>
          </cell>
        </row>
        <row r="480700">
          <cell r="B480700">
            <v>1</v>
          </cell>
        </row>
        <row r="480701">
          <cell r="B480701">
            <v>1</v>
          </cell>
        </row>
        <row r="480702">
          <cell r="B480702">
            <v>1</v>
          </cell>
        </row>
        <row r="480703">
          <cell r="B480703">
            <v>1</v>
          </cell>
        </row>
        <row r="480704">
          <cell r="B480704">
            <v>1</v>
          </cell>
        </row>
        <row r="480705">
          <cell r="B480705">
            <v>1</v>
          </cell>
        </row>
        <row r="480706">
          <cell r="B480706">
            <v>1</v>
          </cell>
        </row>
        <row r="480707">
          <cell r="B480707">
            <v>1</v>
          </cell>
        </row>
        <row r="480708">
          <cell r="B480708">
            <v>1</v>
          </cell>
        </row>
        <row r="480709">
          <cell r="B480709">
            <v>1</v>
          </cell>
        </row>
        <row r="480710">
          <cell r="B480710">
            <v>1</v>
          </cell>
        </row>
        <row r="480711">
          <cell r="B480711">
            <v>1</v>
          </cell>
        </row>
        <row r="480712">
          <cell r="B480712">
            <v>1</v>
          </cell>
        </row>
        <row r="480713">
          <cell r="B480713">
            <v>1</v>
          </cell>
        </row>
        <row r="480714">
          <cell r="B480714">
            <v>1</v>
          </cell>
        </row>
        <row r="480715">
          <cell r="B480715">
            <v>1</v>
          </cell>
        </row>
        <row r="480716">
          <cell r="B480716">
            <v>1</v>
          </cell>
        </row>
        <row r="480717">
          <cell r="B480717">
            <v>1</v>
          </cell>
        </row>
        <row r="480718">
          <cell r="B480718">
            <v>1</v>
          </cell>
        </row>
        <row r="480719">
          <cell r="B480719">
            <v>1</v>
          </cell>
        </row>
        <row r="480720">
          <cell r="B480720">
            <v>1</v>
          </cell>
        </row>
        <row r="480721">
          <cell r="B480721">
            <v>1</v>
          </cell>
        </row>
        <row r="480722">
          <cell r="B480722">
            <v>1</v>
          </cell>
        </row>
        <row r="480723">
          <cell r="B480723">
            <v>1</v>
          </cell>
        </row>
        <row r="480724">
          <cell r="B480724">
            <v>1</v>
          </cell>
        </row>
        <row r="480725">
          <cell r="B480725">
            <v>1</v>
          </cell>
        </row>
        <row r="480726">
          <cell r="B480726">
            <v>1</v>
          </cell>
        </row>
        <row r="480727">
          <cell r="B480727">
            <v>1</v>
          </cell>
        </row>
        <row r="480728">
          <cell r="B480728">
            <v>1</v>
          </cell>
        </row>
        <row r="480729">
          <cell r="B480729">
            <v>1</v>
          </cell>
        </row>
        <row r="480730">
          <cell r="B480730">
            <v>1</v>
          </cell>
        </row>
        <row r="480731">
          <cell r="B480731">
            <v>1</v>
          </cell>
        </row>
        <row r="480732">
          <cell r="B480732">
            <v>1</v>
          </cell>
        </row>
        <row r="480733">
          <cell r="B480733">
            <v>1</v>
          </cell>
        </row>
        <row r="480734">
          <cell r="B480734">
            <v>1</v>
          </cell>
        </row>
        <row r="480735">
          <cell r="B480735">
            <v>1</v>
          </cell>
        </row>
        <row r="480736">
          <cell r="B480736">
            <v>1</v>
          </cell>
        </row>
        <row r="480737">
          <cell r="B480737">
            <v>1</v>
          </cell>
        </row>
        <row r="480738">
          <cell r="B480738">
            <v>1</v>
          </cell>
        </row>
        <row r="480739">
          <cell r="B480739">
            <v>1</v>
          </cell>
        </row>
        <row r="480740">
          <cell r="B480740">
            <v>1</v>
          </cell>
        </row>
        <row r="480741">
          <cell r="B480741">
            <v>1</v>
          </cell>
        </row>
        <row r="480742">
          <cell r="B480742">
            <v>1</v>
          </cell>
        </row>
        <row r="480743">
          <cell r="B480743">
            <v>1</v>
          </cell>
        </row>
        <row r="480744">
          <cell r="B480744">
            <v>1</v>
          </cell>
        </row>
        <row r="480745">
          <cell r="B480745">
            <v>1</v>
          </cell>
        </row>
        <row r="480746">
          <cell r="B480746">
            <v>1</v>
          </cell>
        </row>
        <row r="480747">
          <cell r="B480747">
            <v>1</v>
          </cell>
        </row>
        <row r="480748">
          <cell r="B480748">
            <v>1</v>
          </cell>
        </row>
        <row r="480749">
          <cell r="B480749">
            <v>1</v>
          </cell>
        </row>
        <row r="480750">
          <cell r="B480750">
            <v>1</v>
          </cell>
        </row>
        <row r="480751">
          <cell r="B480751">
            <v>1</v>
          </cell>
        </row>
        <row r="480752">
          <cell r="B480752">
            <v>1</v>
          </cell>
        </row>
        <row r="480753">
          <cell r="B480753">
            <v>1</v>
          </cell>
        </row>
        <row r="480754">
          <cell r="B480754">
            <v>1</v>
          </cell>
        </row>
        <row r="480755">
          <cell r="B480755">
            <v>1</v>
          </cell>
        </row>
        <row r="480756">
          <cell r="B480756">
            <v>1</v>
          </cell>
        </row>
        <row r="480757">
          <cell r="B480757">
            <v>1</v>
          </cell>
        </row>
        <row r="480758">
          <cell r="B480758">
            <v>1</v>
          </cell>
        </row>
        <row r="480759">
          <cell r="B480759">
            <v>1</v>
          </cell>
        </row>
        <row r="480760">
          <cell r="B480760">
            <v>1</v>
          </cell>
        </row>
        <row r="480761">
          <cell r="B480761">
            <v>1</v>
          </cell>
        </row>
        <row r="480762">
          <cell r="B480762">
            <v>1</v>
          </cell>
        </row>
        <row r="480763">
          <cell r="B480763">
            <v>1</v>
          </cell>
        </row>
        <row r="480764">
          <cell r="B480764">
            <v>1</v>
          </cell>
        </row>
        <row r="480765">
          <cell r="B480765">
            <v>1</v>
          </cell>
        </row>
        <row r="480766">
          <cell r="B480766">
            <v>1</v>
          </cell>
        </row>
        <row r="480767">
          <cell r="B480767">
            <v>1</v>
          </cell>
        </row>
        <row r="480768">
          <cell r="B480768">
            <v>1</v>
          </cell>
        </row>
        <row r="480769">
          <cell r="B480769">
            <v>1</v>
          </cell>
        </row>
        <row r="480770">
          <cell r="B480770">
            <v>1</v>
          </cell>
        </row>
        <row r="480771">
          <cell r="B480771">
            <v>1</v>
          </cell>
        </row>
        <row r="480772">
          <cell r="B480772">
            <v>1</v>
          </cell>
        </row>
        <row r="480773">
          <cell r="B480773">
            <v>1</v>
          </cell>
        </row>
        <row r="480774">
          <cell r="B480774">
            <v>1</v>
          </cell>
        </row>
        <row r="480775">
          <cell r="B480775">
            <v>1</v>
          </cell>
        </row>
        <row r="480776">
          <cell r="B480776">
            <v>1</v>
          </cell>
        </row>
        <row r="480777">
          <cell r="B480777">
            <v>1</v>
          </cell>
        </row>
        <row r="480778">
          <cell r="B480778">
            <v>1</v>
          </cell>
        </row>
        <row r="480779">
          <cell r="B480779">
            <v>1</v>
          </cell>
        </row>
        <row r="480780">
          <cell r="B480780">
            <v>1</v>
          </cell>
        </row>
        <row r="480781">
          <cell r="B480781">
            <v>1</v>
          </cell>
        </row>
        <row r="480782">
          <cell r="B480782">
            <v>1</v>
          </cell>
        </row>
        <row r="480783">
          <cell r="B480783">
            <v>1</v>
          </cell>
        </row>
        <row r="480784">
          <cell r="B480784">
            <v>1</v>
          </cell>
        </row>
        <row r="480785">
          <cell r="B480785">
            <v>1</v>
          </cell>
        </row>
        <row r="480786">
          <cell r="B480786">
            <v>1</v>
          </cell>
        </row>
        <row r="480787">
          <cell r="B480787">
            <v>1</v>
          </cell>
        </row>
        <row r="480788">
          <cell r="B480788">
            <v>1</v>
          </cell>
        </row>
        <row r="480789">
          <cell r="B480789">
            <v>1</v>
          </cell>
        </row>
        <row r="480790">
          <cell r="B480790">
            <v>1</v>
          </cell>
        </row>
        <row r="480791">
          <cell r="B480791">
            <v>1</v>
          </cell>
        </row>
        <row r="480792">
          <cell r="B480792">
            <v>1</v>
          </cell>
        </row>
        <row r="480793">
          <cell r="B480793">
            <v>1</v>
          </cell>
        </row>
        <row r="480794">
          <cell r="B480794">
            <v>1</v>
          </cell>
        </row>
        <row r="480795">
          <cell r="B480795">
            <v>1</v>
          </cell>
        </row>
        <row r="480796">
          <cell r="B480796">
            <v>1</v>
          </cell>
        </row>
        <row r="480797">
          <cell r="B480797">
            <v>1</v>
          </cell>
        </row>
        <row r="480798">
          <cell r="B480798">
            <v>1</v>
          </cell>
        </row>
        <row r="480799">
          <cell r="B480799">
            <v>1</v>
          </cell>
        </row>
        <row r="480800">
          <cell r="B480800">
            <v>1</v>
          </cell>
        </row>
        <row r="480801">
          <cell r="B480801">
            <v>1</v>
          </cell>
        </row>
        <row r="480802">
          <cell r="B480802">
            <v>1</v>
          </cell>
        </row>
        <row r="480803">
          <cell r="B480803">
            <v>1</v>
          </cell>
        </row>
        <row r="480804">
          <cell r="B480804">
            <v>1</v>
          </cell>
        </row>
        <row r="480805">
          <cell r="B480805">
            <v>1</v>
          </cell>
        </row>
        <row r="480806">
          <cell r="B480806">
            <v>1</v>
          </cell>
        </row>
        <row r="480807">
          <cell r="B480807">
            <v>1</v>
          </cell>
        </row>
        <row r="480808">
          <cell r="B480808">
            <v>1</v>
          </cell>
        </row>
        <row r="480809">
          <cell r="B480809">
            <v>1</v>
          </cell>
        </row>
        <row r="480810">
          <cell r="B480810">
            <v>1</v>
          </cell>
        </row>
        <row r="480811">
          <cell r="B480811">
            <v>1</v>
          </cell>
        </row>
        <row r="480812">
          <cell r="B480812">
            <v>1</v>
          </cell>
        </row>
        <row r="480813">
          <cell r="B480813">
            <v>1</v>
          </cell>
        </row>
        <row r="480814">
          <cell r="B480814">
            <v>1</v>
          </cell>
        </row>
        <row r="480815">
          <cell r="B480815">
            <v>1</v>
          </cell>
        </row>
        <row r="480816">
          <cell r="B480816">
            <v>1</v>
          </cell>
        </row>
        <row r="480817">
          <cell r="B480817">
            <v>1</v>
          </cell>
        </row>
        <row r="480818">
          <cell r="B480818">
            <v>1</v>
          </cell>
        </row>
        <row r="480819">
          <cell r="B480819">
            <v>1</v>
          </cell>
        </row>
        <row r="480820">
          <cell r="B480820">
            <v>1</v>
          </cell>
        </row>
        <row r="480821">
          <cell r="B480821">
            <v>1</v>
          </cell>
        </row>
        <row r="480822">
          <cell r="B480822">
            <v>1</v>
          </cell>
        </row>
        <row r="480823">
          <cell r="B480823">
            <v>1</v>
          </cell>
        </row>
        <row r="480824">
          <cell r="B480824">
            <v>1</v>
          </cell>
        </row>
        <row r="480825">
          <cell r="B480825">
            <v>1</v>
          </cell>
        </row>
        <row r="480826">
          <cell r="B480826">
            <v>1</v>
          </cell>
        </row>
        <row r="480827">
          <cell r="B480827">
            <v>1</v>
          </cell>
        </row>
        <row r="480828">
          <cell r="B480828">
            <v>1</v>
          </cell>
        </row>
        <row r="480829">
          <cell r="B480829">
            <v>1</v>
          </cell>
        </row>
        <row r="480830">
          <cell r="B480830">
            <v>1</v>
          </cell>
        </row>
        <row r="480831">
          <cell r="B480831">
            <v>1</v>
          </cell>
        </row>
        <row r="480832">
          <cell r="B480832">
            <v>1</v>
          </cell>
        </row>
        <row r="480833">
          <cell r="B480833">
            <v>1</v>
          </cell>
        </row>
        <row r="480834">
          <cell r="B480834">
            <v>1</v>
          </cell>
        </row>
        <row r="480835">
          <cell r="B480835">
            <v>1</v>
          </cell>
        </row>
        <row r="480836">
          <cell r="B480836">
            <v>1</v>
          </cell>
        </row>
        <row r="480837">
          <cell r="B480837">
            <v>1</v>
          </cell>
        </row>
        <row r="480838">
          <cell r="B480838">
            <v>1</v>
          </cell>
        </row>
        <row r="480839">
          <cell r="B480839">
            <v>1</v>
          </cell>
        </row>
        <row r="480840">
          <cell r="B480840">
            <v>1</v>
          </cell>
        </row>
        <row r="480841">
          <cell r="B480841">
            <v>1</v>
          </cell>
        </row>
        <row r="480842">
          <cell r="B480842">
            <v>1</v>
          </cell>
        </row>
        <row r="480843">
          <cell r="B480843">
            <v>1</v>
          </cell>
        </row>
        <row r="480844">
          <cell r="B480844">
            <v>1</v>
          </cell>
        </row>
        <row r="480845">
          <cell r="B480845">
            <v>1</v>
          </cell>
        </row>
        <row r="480846">
          <cell r="B480846">
            <v>1</v>
          </cell>
        </row>
        <row r="480847">
          <cell r="B480847">
            <v>1</v>
          </cell>
        </row>
        <row r="480848">
          <cell r="B480848">
            <v>1</v>
          </cell>
        </row>
        <row r="480849">
          <cell r="B480849">
            <v>1</v>
          </cell>
        </row>
        <row r="480850">
          <cell r="B480850">
            <v>1</v>
          </cell>
        </row>
        <row r="480851">
          <cell r="B480851">
            <v>1</v>
          </cell>
        </row>
        <row r="480852">
          <cell r="B480852">
            <v>1</v>
          </cell>
        </row>
        <row r="480853">
          <cell r="B480853">
            <v>1</v>
          </cell>
        </row>
        <row r="480854">
          <cell r="B480854">
            <v>1</v>
          </cell>
        </row>
        <row r="480855">
          <cell r="B480855">
            <v>1</v>
          </cell>
        </row>
        <row r="480856">
          <cell r="B480856">
            <v>1</v>
          </cell>
        </row>
        <row r="480857">
          <cell r="B480857">
            <v>1</v>
          </cell>
        </row>
        <row r="480858">
          <cell r="B480858">
            <v>1</v>
          </cell>
        </row>
        <row r="480859">
          <cell r="B480859">
            <v>1</v>
          </cell>
        </row>
        <row r="480860">
          <cell r="B480860">
            <v>1</v>
          </cell>
        </row>
        <row r="480861">
          <cell r="B480861">
            <v>1</v>
          </cell>
        </row>
        <row r="480862">
          <cell r="B480862">
            <v>1</v>
          </cell>
        </row>
        <row r="480863">
          <cell r="B480863">
            <v>1</v>
          </cell>
        </row>
        <row r="480864">
          <cell r="B480864">
            <v>1</v>
          </cell>
        </row>
        <row r="480865">
          <cell r="B480865">
            <v>1</v>
          </cell>
        </row>
        <row r="480866">
          <cell r="B480866">
            <v>1</v>
          </cell>
        </row>
        <row r="480867">
          <cell r="B480867">
            <v>1</v>
          </cell>
        </row>
        <row r="480868">
          <cell r="B480868">
            <v>1</v>
          </cell>
        </row>
        <row r="480869">
          <cell r="B480869">
            <v>1</v>
          </cell>
        </row>
        <row r="480870">
          <cell r="B480870">
            <v>1</v>
          </cell>
        </row>
        <row r="480871">
          <cell r="B480871">
            <v>1</v>
          </cell>
        </row>
        <row r="480872">
          <cell r="B480872">
            <v>1</v>
          </cell>
        </row>
        <row r="480873">
          <cell r="B480873">
            <v>1</v>
          </cell>
        </row>
        <row r="480874">
          <cell r="B480874">
            <v>1</v>
          </cell>
        </row>
        <row r="480875">
          <cell r="B480875">
            <v>1</v>
          </cell>
        </row>
        <row r="480876">
          <cell r="B480876">
            <v>1</v>
          </cell>
        </row>
        <row r="480877">
          <cell r="B480877">
            <v>1</v>
          </cell>
        </row>
        <row r="480878">
          <cell r="B480878">
            <v>1</v>
          </cell>
        </row>
        <row r="480879">
          <cell r="B480879">
            <v>1</v>
          </cell>
        </row>
        <row r="480880">
          <cell r="B480880">
            <v>1</v>
          </cell>
        </row>
        <row r="480881">
          <cell r="B480881">
            <v>1</v>
          </cell>
        </row>
        <row r="480882">
          <cell r="B480882">
            <v>1</v>
          </cell>
        </row>
        <row r="480883">
          <cell r="B480883">
            <v>1</v>
          </cell>
        </row>
        <row r="480884">
          <cell r="B480884">
            <v>1</v>
          </cell>
        </row>
        <row r="480885">
          <cell r="B480885">
            <v>1</v>
          </cell>
        </row>
        <row r="480886">
          <cell r="B480886">
            <v>1</v>
          </cell>
        </row>
        <row r="480887">
          <cell r="B480887">
            <v>1</v>
          </cell>
        </row>
        <row r="480888">
          <cell r="B480888">
            <v>1</v>
          </cell>
        </row>
        <row r="480889">
          <cell r="B480889">
            <v>1</v>
          </cell>
        </row>
        <row r="480890">
          <cell r="B480890">
            <v>1</v>
          </cell>
        </row>
        <row r="480891">
          <cell r="B480891">
            <v>1</v>
          </cell>
        </row>
        <row r="480892">
          <cell r="B480892">
            <v>1</v>
          </cell>
        </row>
        <row r="480893">
          <cell r="B480893">
            <v>1</v>
          </cell>
        </row>
        <row r="480894">
          <cell r="B480894">
            <v>1</v>
          </cell>
        </row>
        <row r="480895">
          <cell r="B480895">
            <v>1</v>
          </cell>
        </row>
        <row r="480896">
          <cell r="B480896">
            <v>1</v>
          </cell>
        </row>
        <row r="480897">
          <cell r="B480897">
            <v>1</v>
          </cell>
        </row>
        <row r="480898">
          <cell r="B480898">
            <v>1</v>
          </cell>
        </row>
        <row r="480899">
          <cell r="B480899">
            <v>1</v>
          </cell>
        </row>
        <row r="480900">
          <cell r="B480900">
            <v>1</v>
          </cell>
        </row>
        <row r="480901">
          <cell r="B480901">
            <v>1</v>
          </cell>
        </row>
        <row r="480902">
          <cell r="B480902">
            <v>1</v>
          </cell>
        </row>
        <row r="480903">
          <cell r="B480903">
            <v>1</v>
          </cell>
        </row>
        <row r="480904">
          <cell r="B480904">
            <v>1</v>
          </cell>
        </row>
        <row r="480905">
          <cell r="B480905">
            <v>1</v>
          </cell>
        </row>
        <row r="480906">
          <cell r="B480906">
            <v>1</v>
          </cell>
        </row>
        <row r="480907">
          <cell r="B480907">
            <v>1</v>
          </cell>
        </row>
        <row r="480908">
          <cell r="B480908">
            <v>1</v>
          </cell>
        </row>
        <row r="480909">
          <cell r="B480909">
            <v>1</v>
          </cell>
        </row>
        <row r="480910">
          <cell r="B480910">
            <v>1</v>
          </cell>
        </row>
        <row r="480911">
          <cell r="B480911">
            <v>1</v>
          </cell>
        </row>
        <row r="480912">
          <cell r="B480912">
            <v>1</v>
          </cell>
        </row>
        <row r="480913">
          <cell r="B480913">
            <v>1</v>
          </cell>
        </row>
        <row r="480914">
          <cell r="B480914">
            <v>1</v>
          </cell>
        </row>
        <row r="480915">
          <cell r="B480915">
            <v>1</v>
          </cell>
        </row>
        <row r="480916">
          <cell r="B480916">
            <v>1</v>
          </cell>
        </row>
        <row r="480917">
          <cell r="B480917">
            <v>1</v>
          </cell>
        </row>
        <row r="480918">
          <cell r="B480918">
            <v>1</v>
          </cell>
        </row>
        <row r="480919">
          <cell r="B480919">
            <v>1</v>
          </cell>
        </row>
        <row r="480920">
          <cell r="B480920">
            <v>1</v>
          </cell>
        </row>
        <row r="480921">
          <cell r="B480921">
            <v>1</v>
          </cell>
        </row>
        <row r="480922">
          <cell r="B480922">
            <v>1</v>
          </cell>
        </row>
        <row r="480923">
          <cell r="B480923">
            <v>1</v>
          </cell>
        </row>
        <row r="480924">
          <cell r="B480924">
            <v>1</v>
          </cell>
        </row>
        <row r="480925">
          <cell r="B480925">
            <v>1</v>
          </cell>
        </row>
        <row r="480926">
          <cell r="B480926">
            <v>1</v>
          </cell>
        </row>
        <row r="480927">
          <cell r="B480927">
            <v>1</v>
          </cell>
        </row>
        <row r="480928">
          <cell r="B480928">
            <v>1</v>
          </cell>
        </row>
        <row r="480929">
          <cell r="B480929">
            <v>1</v>
          </cell>
        </row>
        <row r="480930">
          <cell r="B480930">
            <v>1</v>
          </cell>
        </row>
        <row r="480931">
          <cell r="B480931">
            <v>1</v>
          </cell>
        </row>
        <row r="480932">
          <cell r="B480932">
            <v>1</v>
          </cell>
        </row>
        <row r="480933">
          <cell r="B480933">
            <v>1</v>
          </cell>
        </row>
        <row r="480934">
          <cell r="B480934">
            <v>1</v>
          </cell>
        </row>
        <row r="480935">
          <cell r="B480935">
            <v>1</v>
          </cell>
        </row>
        <row r="480936">
          <cell r="B480936">
            <v>1</v>
          </cell>
        </row>
        <row r="480937">
          <cell r="B480937">
            <v>1</v>
          </cell>
        </row>
        <row r="480938">
          <cell r="B480938">
            <v>1</v>
          </cell>
        </row>
        <row r="480939">
          <cell r="B480939">
            <v>1</v>
          </cell>
        </row>
        <row r="480940">
          <cell r="B480940">
            <v>1</v>
          </cell>
        </row>
        <row r="480941">
          <cell r="B480941">
            <v>1</v>
          </cell>
        </row>
        <row r="480942">
          <cell r="B480942">
            <v>1</v>
          </cell>
        </row>
        <row r="480943">
          <cell r="B480943">
            <v>1</v>
          </cell>
        </row>
        <row r="480944">
          <cell r="B480944">
            <v>1</v>
          </cell>
        </row>
        <row r="480945">
          <cell r="B480945">
            <v>1</v>
          </cell>
        </row>
        <row r="480946">
          <cell r="B480946">
            <v>1</v>
          </cell>
        </row>
        <row r="480947">
          <cell r="B480947">
            <v>1</v>
          </cell>
        </row>
        <row r="480948">
          <cell r="B480948">
            <v>1</v>
          </cell>
        </row>
        <row r="480949">
          <cell r="B480949">
            <v>1</v>
          </cell>
        </row>
        <row r="480950">
          <cell r="B480950">
            <v>1</v>
          </cell>
        </row>
        <row r="480951">
          <cell r="B480951">
            <v>1</v>
          </cell>
        </row>
        <row r="480952">
          <cell r="B480952">
            <v>1</v>
          </cell>
        </row>
        <row r="480953">
          <cell r="B480953">
            <v>1</v>
          </cell>
        </row>
        <row r="480954">
          <cell r="B480954">
            <v>1</v>
          </cell>
        </row>
        <row r="480955">
          <cell r="B480955">
            <v>1</v>
          </cell>
        </row>
        <row r="480956">
          <cell r="B480956">
            <v>1</v>
          </cell>
        </row>
        <row r="480957">
          <cell r="B480957">
            <v>1</v>
          </cell>
        </row>
        <row r="480958">
          <cell r="B480958">
            <v>1</v>
          </cell>
        </row>
        <row r="480959">
          <cell r="B480959">
            <v>1</v>
          </cell>
        </row>
        <row r="480960">
          <cell r="B480960">
            <v>1</v>
          </cell>
        </row>
        <row r="480961">
          <cell r="B480961">
            <v>1</v>
          </cell>
        </row>
        <row r="480962">
          <cell r="B480962">
            <v>1</v>
          </cell>
        </row>
        <row r="480963">
          <cell r="B480963">
            <v>1</v>
          </cell>
        </row>
        <row r="480964">
          <cell r="B480964">
            <v>1</v>
          </cell>
        </row>
        <row r="480965">
          <cell r="B480965">
            <v>1</v>
          </cell>
        </row>
        <row r="480966">
          <cell r="B480966">
            <v>1</v>
          </cell>
        </row>
        <row r="480967">
          <cell r="B480967">
            <v>1</v>
          </cell>
        </row>
        <row r="480968">
          <cell r="B480968">
            <v>1</v>
          </cell>
        </row>
        <row r="480969">
          <cell r="B480969">
            <v>1</v>
          </cell>
        </row>
        <row r="480970">
          <cell r="B480970">
            <v>1</v>
          </cell>
        </row>
        <row r="480971">
          <cell r="B480971">
            <v>1</v>
          </cell>
        </row>
        <row r="480972">
          <cell r="B480972">
            <v>1</v>
          </cell>
        </row>
        <row r="480973">
          <cell r="B480973">
            <v>1</v>
          </cell>
        </row>
        <row r="480974">
          <cell r="B480974">
            <v>1</v>
          </cell>
        </row>
        <row r="480975">
          <cell r="B480975">
            <v>1</v>
          </cell>
        </row>
        <row r="480976">
          <cell r="B480976">
            <v>1</v>
          </cell>
        </row>
        <row r="480977">
          <cell r="B480977">
            <v>1</v>
          </cell>
        </row>
        <row r="480978">
          <cell r="B480978">
            <v>1</v>
          </cell>
        </row>
        <row r="480979">
          <cell r="B480979">
            <v>1</v>
          </cell>
        </row>
        <row r="480980">
          <cell r="B480980">
            <v>1</v>
          </cell>
        </row>
        <row r="480981">
          <cell r="B480981">
            <v>1</v>
          </cell>
        </row>
        <row r="480982">
          <cell r="B480982">
            <v>1</v>
          </cell>
        </row>
        <row r="480983">
          <cell r="B480983">
            <v>1</v>
          </cell>
        </row>
        <row r="480984">
          <cell r="B480984">
            <v>1</v>
          </cell>
        </row>
        <row r="480985">
          <cell r="B480985">
            <v>1</v>
          </cell>
        </row>
        <row r="480986">
          <cell r="B480986">
            <v>1</v>
          </cell>
        </row>
        <row r="480987">
          <cell r="B480987">
            <v>1</v>
          </cell>
        </row>
        <row r="480988">
          <cell r="B480988">
            <v>1</v>
          </cell>
        </row>
        <row r="480989">
          <cell r="B480989">
            <v>1</v>
          </cell>
        </row>
        <row r="480990">
          <cell r="B480990">
            <v>1</v>
          </cell>
        </row>
        <row r="480991">
          <cell r="B480991">
            <v>1</v>
          </cell>
        </row>
        <row r="480992">
          <cell r="B480992">
            <v>1</v>
          </cell>
        </row>
        <row r="480993">
          <cell r="B480993">
            <v>1</v>
          </cell>
        </row>
        <row r="480994">
          <cell r="B480994">
            <v>1</v>
          </cell>
        </row>
        <row r="480995">
          <cell r="B480995">
            <v>1</v>
          </cell>
        </row>
        <row r="480996">
          <cell r="B480996">
            <v>1</v>
          </cell>
        </row>
        <row r="480997">
          <cell r="B480997">
            <v>1</v>
          </cell>
        </row>
        <row r="480998">
          <cell r="B480998">
            <v>1</v>
          </cell>
        </row>
        <row r="480999">
          <cell r="B480999">
            <v>1</v>
          </cell>
        </row>
        <row r="481000">
          <cell r="B481000">
            <v>1</v>
          </cell>
        </row>
        <row r="481001">
          <cell r="B481001">
            <v>1</v>
          </cell>
        </row>
        <row r="481002">
          <cell r="B481002">
            <v>1</v>
          </cell>
        </row>
        <row r="481003">
          <cell r="B481003">
            <v>1</v>
          </cell>
        </row>
        <row r="481004">
          <cell r="B481004">
            <v>1</v>
          </cell>
        </row>
        <row r="481005">
          <cell r="B481005">
            <v>1</v>
          </cell>
        </row>
        <row r="481006">
          <cell r="B481006">
            <v>1</v>
          </cell>
        </row>
        <row r="481007">
          <cell r="B481007">
            <v>1</v>
          </cell>
        </row>
        <row r="481008">
          <cell r="B481008">
            <v>1</v>
          </cell>
        </row>
        <row r="481009">
          <cell r="B481009">
            <v>1</v>
          </cell>
        </row>
        <row r="481010">
          <cell r="B481010">
            <v>1</v>
          </cell>
        </row>
        <row r="481011">
          <cell r="B481011">
            <v>1</v>
          </cell>
        </row>
        <row r="481012">
          <cell r="B481012">
            <v>1</v>
          </cell>
        </row>
        <row r="481013">
          <cell r="B481013">
            <v>1</v>
          </cell>
        </row>
        <row r="481014">
          <cell r="B481014">
            <v>1</v>
          </cell>
        </row>
        <row r="481015">
          <cell r="B481015">
            <v>1</v>
          </cell>
        </row>
        <row r="481016">
          <cell r="B481016">
            <v>1</v>
          </cell>
        </row>
        <row r="481017">
          <cell r="B481017">
            <v>1</v>
          </cell>
        </row>
        <row r="481018">
          <cell r="B481018">
            <v>1</v>
          </cell>
        </row>
        <row r="481019">
          <cell r="B481019">
            <v>1</v>
          </cell>
        </row>
        <row r="481020">
          <cell r="B481020">
            <v>1</v>
          </cell>
        </row>
        <row r="481021">
          <cell r="B481021">
            <v>1</v>
          </cell>
        </row>
        <row r="481022">
          <cell r="B481022">
            <v>1</v>
          </cell>
        </row>
        <row r="481023">
          <cell r="B481023">
            <v>1</v>
          </cell>
        </row>
        <row r="481024">
          <cell r="B481024">
            <v>1</v>
          </cell>
        </row>
        <row r="481025">
          <cell r="B481025">
            <v>1</v>
          </cell>
        </row>
        <row r="481026">
          <cell r="B481026">
            <v>1</v>
          </cell>
        </row>
        <row r="481027">
          <cell r="B481027">
            <v>1</v>
          </cell>
        </row>
        <row r="481028">
          <cell r="B481028">
            <v>1</v>
          </cell>
        </row>
        <row r="481029">
          <cell r="B481029">
            <v>1</v>
          </cell>
        </row>
        <row r="481030">
          <cell r="B481030">
            <v>1</v>
          </cell>
        </row>
        <row r="481031">
          <cell r="B481031">
            <v>1</v>
          </cell>
        </row>
        <row r="481032">
          <cell r="B481032">
            <v>1</v>
          </cell>
        </row>
        <row r="481033">
          <cell r="B481033">
            <v>1</v>
          </cell>
        </row>
        <row r="481034">
          <cell r="B481034">
            <v>1</v>
          </cell>
        </row>
        <row r="481035">
          <cell r="B481035">
            <v>1</v>
          </cell>
        </row>
        <row r="481036">
          <cell r="B481036">
            <v>1</v>
          </cell>
        </row>
        <row r="481037">
          <cell r="B481037">
            <v>1</v>
          </cell>
        </row>
        <row r="481038">
          <cell r="B481038">
            <v>1</v>
          </cell>
        </row>
        <row r="481039">
          <cell r="B481039">
            <v>1</v>
          </cell>
        </row>
        <row r="481040">
          <cell r="B481040">
            <v>1</v>
          </cell>
        </row>
        <row r="481041">
          <cell r="B481041">
            <v>1</v>
          </cell>
        </row>
        <row r="481042">
          <cell r="B481042">
            <v>1</v>
          </cell>
        </row>
        <row r="481043">
          <cell r="B481043">
            <v>1</v>
          </cell>
        </row>
        <row r="481044">
          <cell r="B481044">
            <v>1</v>
          </cell>
        </row>
        <row r="481045">
          <cell r="B481045">
            <v>1</v>
          </cell>
        </row>
        <row r="481046">
          <cell r="B481046">
            <v>1</v>
          </cell>
        </row>
        <row r="481047">
          <cell r="B481047">
            <v>1</v>
          </cell>
        </row>
        <row r="481048">
          <cell r="B481048">
            <v>1</v>
          </cell>
        </row>
        <row r="481049">
          <cell r="B481049">
            <v>1</v>
          </cell>
        </row>
        <row r="481050">
          <cell r="B481050">
            <v>1</v>
          </cell>
        </row>
        <row r="481051">
          <cell r="B481051">
            <v>1</v>
          </cell>
        </row>
        <row r="481052">
          <cell r="B481052">
            <v>1</v>
          </cell>
        </row>
        <row r="481053">
          <cell r="B481053">
            <v>1</v>
          </cell>
        </row>
        <row r="481054">
          <cell r="B481054">
            <v>1</v>
          </cell>
        </row>
        <row r="481055">
          <cell r="B481055">
            <v>1</v>
          </cell>
        </row>
        <row r="481056">
          <cell r="B481056">
            <v>1</v>
          </cell>
        </row>
        <row r="481057">
          <cell r="B481057">
            <v>1</v>
          </cell>
        </row>
        <row r="481058">
          <cell r="B481058">
            <v>1</v>
          </cell>
        </row>
        <row r="481059">
          <cell r="B481059">
            <v>1</v>
          </cell>
        </row>
        <row r="481060">
          <cell r="B481060">
            <v>1</v>
          </cell>
        </row>
        <row r="481061">
          <cell r="B481061">
            <v>1</v>
          </cell>
        </row>
        <row r="481062">
          <cell r="B481062">
            <v>1</v>
          </cell>
        </row>
        <row r="481063">
          <cell r="B481063">
            <v>1</v>
          </cell>
        </row>
        <row r="481064">
          <cell r="B481064">
            <v>1</v>
          </cell>
        </row>
        <row r="481065">
          <cell r="B481065">
            <v>1</v>
          </cell>
        </row>
        <row r="481066">
          <cell r="B481066">
            <v>1</v>
          </cell>
        </row>
        <row r="481067">
          <cell r="B481067">
            <v>1</v>
          </cell>
        </row>
        <row r="481068">
          <cell r="B481068">
            <v>1</v>
          </cell>
        </row>
        <row r="481069">
          <cell r="B481069">
            <v>1</v>
          </cell>
        </row>
        <row r="481070">
          <cell r="B481070">
            <v>1</v>
          </cell>
        </row>
        <row r="481071">
          <cell r="B481071">
            <v>1</v>
          </cell>
        </row>
        <row r="481072">
          <cell r="B481072">
            <v>1</v>
          </cell>
        </row>
        <row r="481073">
          <cell r="B481073">
            <v>1</v>
          </cell>
        </row>
        <row r="481074">
          <cell r="B481074">
            <v>1</v>
          </cell>
        </row>
        <row r="481075">
          <cell r="B481075">
            <v>1</v>
          </cell>
        </row>
        <row r="481076">
          <cell r="B481076">
            <v>1</v>
          </cell>
        </row>
        <row r="481077">
          <cell r="B481077">
            <v>1</v>
          </cell>
        </row>
        <row r="481078">
          <cell r="B481078">
            <v>1</v>
          </cell>
        </row>
        <row r="481079">
          <cell r="B481079">
            <v>1</v>
          </cell>
        </row>
        <row r="481080">
          <cell r="B481080">
            <v>1</v>
          </cell>
        </row>
        <row r="481081">
          <cell r="B481081">
            <v>1</v>
          </cell>
        </row>
        <row r="481082">
          <cell r="B481082">
            <v>1</v>
          </cell>
        </row>
        <row r="481083">
          <cell r="B481083">
            <v>1</v>
          </cell>
        </row>
        <row r="481084">
          <cell r="B481084">
            <v>1</v>
          </cell>
        </row>
        <row r="481085">
          <cell r="B481085">
            <v>1</v>
          </cell>
        </row>
        <row r="481086">
          <cell r="B481086">
            <v>1</v>
          </cell>
        </row>
        <row r="481087">
          <cell r="B481087">
            <v>1</v>
          </cell>
        </row>
        <row r="481088">
          <cell r="B481088">
            <v>1</v>
          </cell>
        </row>
        <row r="481089">
          <cell r="B481089">
            <v>1</v>
          </cell>
        </row>
        <row r="481090">
          <cell r="B481090">
            <v>1</v>
          </cell>
        </row>
        <row r="481091">
          <cell r="B481091">
            <v>1</v>
          </cell>
        </row>
        <row r="481092">
          <cell r="B481092">
            <v>1</v>
          </cell>
        </row>
        <row r="481093">
          <cell r="B481093">
            <v>1</v>
          </cell>
        </row>
        <row r="481094">
          <cell r="B481094">
            <v>1</v>
          </cell>
        </row>
        <row r="481095">
          <cell r="B481095">
            <v>1</v>
          </cell>
        </row>
        <row r="481096">
          <cell r="B481096">
            <v>1</v>
          </cell>
        </row>
        <row r="481097">
          <cell r="B481097">
            <v>1</v>
          </cell>
        </row>
        <row r="481098">
          <cell r="B481098">
            <v>1</v>
          </cell>
        </row>
        <row r="481099">
          <cell r="B481099">
            <v>1</v>
          </cell>
        </row>
        <row r="481100">
          <cell r="B481100">
            <v>1</v>
          </cell>
        </row>
        <row r="481101">
          <cell r="B481101">
            <v>1</v>
          </cell>
        </row>
        <row r="481102">
          <cell r="B481102">
            <v>1</v>
          </cell>
        </row>
        <row r="481103">
          <cell r="B481103">
            <v>1</v>
          </cell>
        </row>
        <row r="481104">
          <cell r="B481104">
            <v>1</v>
          </cell>
        </row>
        <row r="481105">
          <cell r="B481105">
            <v>1</v>
          </cell>
        </row>
        <row r="481106">
          <cell r="B481106">
            <v>1</v>
          </cell>
        </row>
        <row r="481107">
          <cell r="B481107">
            <v>1</v>
          </cell>
        </row>
        <row r="481108">
          <cell r="B481108">
            <v>1</v>
          </cell>
        </row>
        <row r="481109">
          <cell r="B481109">
            <v>1</v>
          </cell>
        </row>
        <row r="481110">
          <cell r="B481110">
            <v>1</v>
          </cell>
        </row>
        <row r="481111">
          <cell r="B481111">
            <v>1</v>
          </cell>
        </row>
        <row r="481112">
          <cell r="B481112">
            <v>1</v>
          </cell>
        </row>
        <row r="481113">
          <cell r="B481113">
            <v>1</v>
          </cell>
        </row>
        <row r="481114">
          <cell r="B481114">
            <v>1</v>
          </cell>
        </row>
        <row r="481115">
          <cell r="B481115">
            <v>1</v>
          </cell>
        </row>
        <row r="481116">
          <cell r="B481116">
            <v>1</v>
          </cell>
        </row>
        <row r="481117">
          <cell r="B481117">
            <v>1</v>
          </cell>
        </row>
        <row r="481118">
          <cell r="B481118">
            <v>1</v>
          </cell>
        </row>
        <row r="481119">
          <cell r="B481119">
            <v>1</v>
          </cell>
        </row>
        <row r="481120">
          <cell r="B481120">
            <v>1</v>
          </cell>
        </row>
        <row r="481121">
          <cell r="B481121">
            <v>1</v>
          </cell>
        </row>
        <row r="481122">
          <cell r="B481122">
            <v>1</v>
          </cell>
        </row>
        <row r="481123">
          <cell r="B481123">
            <v>1</v>
          </cell>
        </row>
        <row r="481124">
          <cell r="B481124">
            <v>1</v>
          </cell>
        </row>
        <row r="481125">
          <cell r="B481125">
            <v>1</v>
          </cell>
        </row>
        <row r="481126">
          <cell r="B481126">
            <v>1</v>
          </cell>
        </row>
        <row r="481127">
          <cell r="B481127">
            <v>1</v>
          </cell>
        </row>
        <row r="481128">
          <cell r="B481128">
            <v>1</v>
          </cell>
        </row>
        <row r="481129">
          <cell r="B481129">
            <v>1</v>
          </cell>
        </row>
        <row r="481130">
          <cell r="B481130">
            <v>1</v>
          </cell>
        </row>
        <row r="481131">
          <cell r="B481131">
            <v>1</v>
          </cell>
        </row>
        <row r="481132">
          <cell r="B481132">
            <v>1</v>
          </cell>
        </row>
        <row r="481133">
          <cell r="B481133">
            <v>1</v>
          </cell>
        </row>
        <row r="481134">
          <cell r="B481134">
            <v>1</v>
          </cell>
        </row>
        <row r="481135">
          <cell r="B481135">
            <v>1</v>
          </cell>
        </row>
        <row r="481136">
          <cell r="B481136">
            <v>1</v>
          </cell>
        </row>
        <row r="481137">
          <cell r="B481137">
            <v>1</v>
          </cell>
        </row>
        <row r="481138">
          <cell r="B481138">
            <v>1</v>
          </cell>
        </row>
        <row r="481139">
          <cell r="B481139">
            <v>1</v>
          </cell>
        </row>
        <row r="481140">
          <cell r="B481140">
            <v>1</v>
          </cell>
        </row>
        <row r="481141">
          <cell r="B481141">
            <v>1</v>
          </cell>
        </row>
        <row r="481142">
          <cell r="B481142">
            <v>1</v>
          </cell>
        </row>
        <row r="481143">
          <cell r="B481143">
            <v>1</v>
          </cell>
        </row>
        <row r="481144">
          <cell r="B481144">
            <v>1</v>
          </cell>
        </row>
        <row r="481145">
          <cell r="B481145">
            <v>1</v>
          </cell>
        </row>
        <row r="481146">
          <cell r="B481146">
            <v>1</v>
          </cell>
        </row>
        <row r="481147">
          <cell r="B481147">
            <v>1</v>
          </cell>
        </row>
        <row r="481148">
          <cell r="B481148">
            <v>1</v>
          </cell>
        </row>
        <row r="481149">
          <cell r="B481149">
            <v>1</v>
          </cell>
        </row>
        <row r="481150">
          <cell r="B481150">
            <v>1</v>
          </cell>
        </row>
        <row r="481151">
          <cell r="B481151">
            <v>1</v>
          </cell>
        </row>
        <row r="481152">
          <cell r="B481152">
            <v>1</v>
          </cell>
        </row>
        <row r="481153">
          <cell r="B481153">
            <v>1</v>
          </cell>
        </row>
        <row r="481154">
          <cell r="B481154">
            <v>1</v>
          </cell>
        </row>
        <row r="481155">
          <cell r="B481155">
            <v>1</v>
          </cell>
        </row>
        <row r="481156">
          <cell r="B481156">
            <v>1</v>
          </cell>
        </row>
        <row r="481157">
          <cell r="B481157">
            <v>1</v>
          </cell>
        </row>
        <row r="481158">
          <cell r="B481158">
            <v>1</v>
          </cell>
        </row>
        <row r="481159">
          <cell r="B481159">
            <v>1</v>
          </cell>
        </row>
        <row r="481160">
          <cell r="B481160">
            <v>1</v>
          </cell>
        </row>
        <row r="481161">
          <cell r="B481161">
            <v>1</v>
          </cell>
        </row>
        <row r="481162">
          <cell r="B481162">
            <v>1</v>
          </cell>
        </row>
        <row r="481163">
          <cell r="B481163">
            <v>1</v>
          </cell>
        </row>
        <row r="481164">
          <cell r="B481164">
            <v>1</v>
          </cell>
        </row>
        <row r="481165">
          <cell r="B481165">
            <v>1</v>
          </cell>
        </row>
        <row r="481166">
          <cell r="B481166">
            <v>1</v>
          </cell>
        </row>
        <row r="481167">
          <cell r="B481167">
            <v>1</v>
          </cell>
        </row>
        <row r="481168">
          <cell r="B481168">
            <v>1</v>
          </cell>
        </row>
        <row r="481169">
          <cell r="B481169">
            <v>1</v>
          </cell>
        </row>
        <row r="481170">
          <cell r="B481170">
            <v>1</v>
          </cell>
        </row>
        <row r="481171">
          <cell r="B481171">
            <v>1</v>
          </cell>
        </row>
        <row r="481172">
          <cell r="B481172">
            <v>1</v>
          </cell>
        </row>
        <row r="481173">
          <cell r="B481173">
            <v>1</v>
          </cell>
        </row>
        <row r="481174">
          <cell r="B481174">
            <v>1</v>
          </cell>
        </row>
        <row r="481175">
          <cell r="B481175">
            <v>1</v>
          </cell>
        </row>
        <row r="481176">
          <cell r="B481176">
            <v>1</v>
          </cell>
        </row>
        <row r="481177">
          <cell r="B481177">
            <v>1</v>
          </cell>
        </row>
        <row r="481178">
          <cell r="B481178">
            <v>1</v>
          </cell>
        </row>
        <row r="481179">
          <cell r="B481179">
            <v>1</v>
          </cell>
        </row>
        <row r="481180">
          <cell r="B481180">
            <v>1</v>
          </cell>
        </row>
        <row r="481181">
          <cell r="B481181">
            <v>1</v>
          </cell>
        </row>
        <row r="481182">
          <cell r="B481182">
            <v>1</v>
          </cell>
        </row>
        <row r="481183">
          <cell r="B481183">
            <v>1</v>
          </cell>
        </row>
        <row r="481184">
          <cell r="B481184">
            <v>1</v>
          </cell>
        </row>
        <row r="481185">
          <cell r="B481185">
            <v>1</v>
          </cell>
        </row>
        <row r="481186">
          <cell r="B481186">
            <v>1</v>
          </cell>
        </row>
        <row r="481187">
          <cell r="B481187">
            <v>1</v>
          </cell>
        </row>
        <row r="481188">
          <cell r="B481188">
            <v>1</v>
          </cell>
        </row>
        <row r="481189">
          <cell r="B481189">
            <v>1</v>
          </cell>
        </row>
        <row r="481190">
          <cell r="B481190">
            <v>1</v>
          </cell>
        </row>
        <row r="481191">
          <cell r="B481191">
            <v>1</v>
          </cell>
        </row>
        <row r="481192">
          <cell r="B481192">
            <v>1</v>
          </cell>
        </row>
        <row r="481193">
          <cell r="B481193">
            <v>1</v>
          </cell>
        </row>
        <row r="481194">
          <cell r="B481194">
            <v>1</v>
          </cell>
        </row>
        <row r="481195">
          <cell r="B481195">
            <v>1</v>
          </cell>
        </row>
        <row r="481196">
          <cell r="B481196">
            <v>1</v>
          </cell>
        </row>
        <row r="481197">
          <cell r="B481197">
            <v>1</v>
          </cell>
        </row>
        <row r="481198">
          <cell r="B481198">
            <v>1</v>
          </cell>
        </row>
        <row r="481199">
          <cell r="B481199">
            <v>1</v>
          </cell>
        </row>
        <row r="481200">
          <cell r="B481200">
            <v>1</v>
          </cell>
        </row>
        <row r="481201">
          <cell r="B481201">
            <v>1</v>
          </cell>
        </row>
        <row r="481202">
          <cell r="B481202">
            <v>1</v>
          </cell>
        </row>
        <row r="481203">
          <cell r="B481203">
            <v>1</v>
          </cell>
        </row>
        <row r="481204">
          <cell r="B481204">
            <v>1</v>
          </cell>
        </row>
        <row r="481205">
          <cell r="B481205">
            <v>1</v>
          </cell>
        </row>
        <row r="481206">
          <cell r="B481206">
            <v>1</v>
          </cell>
        </row>
        <row r="481207">
          <cell r="B481207">
            <v>1</v>
          </cell>
        </row>
        <row r="481208">
          <cell r="B481208">
            <v>1</v>
          </cell>
        </row>
        <row r="481209">
          <cell r="B481209">
            <v>1</v>
          </cell>
        </row>
        <row r="481210">
          <cell r="B481210">
            <v>1</v>
          </cell>
        </row>
        <row r="481211">
          <cell r="B481211">
            <v>1</v>
          </cell>
        </row>
        <row r="481212">
          <cell r="B481212">
            <v>1</v>
          </cell>
        </row>
        <row r="481213">
          <cell r="B481213">
            <v>1</v>
          </cell>
        </row>
        <row r="481214">
          <cell r="B481214">
            <v>1</v>
          </cell>
        </row>
        <row r="481215">
          <cell r="B481215">
            <v>1</v>
          </cell>
        </row>
        <row r="481216">
          <cell r="B481216">
            <v>1</v>
          </cell>
        </row>
        <row r="481217">
          <cell r="B481217">
            <v>1</v>
          </cell>
        </row>
        <row r="481218">
          <cell r="B481218">
            <v>1</v>
          </cell>
        </row>
        <row r="481219">
          <cell r="B481219">
            <v>1</v>
          </cell>
        </row>
        <row r="481220">
          <cell r="B481220">
            <v>1</v>
          </cell>
        </row>
        <row r="481221">
          <cell r="B481221">
            <v>1</v>
          </cell>
        </row>
        <row r="481222">
          <cell r="B481222">
            <v>1</v>
          </cell>
        </row>
        <row r="481223">
          <cell r="B481223">
            <v>1</v>
          </cell>
        </row>
        <row r="481224">
          <cell r="B481224">
            <v>1</v>
          </cell>
        </row>
        <row r="481225">
          <cell r="B481225">
            <v>1</v>
          </cell>
        </row>
        <row r="481226">
          <cell r="B481226">
            <v>1</v>
          </cell>
        </row>
        <row r="481227">
          <cell r="B481227">
            <v>1</v>
          </cell>
        </row>
        <row r="481228">
          <cell r="B481228">
            <v>1</v>
          </cell>
        </row>
        <row r="481229">
          <cell r="B481229">
            <v>1</v>
          </cell>
        </row>
        <row r="481230">
          <cell r="B481230">
            <v>1</v>
          </cell>
        </row>
        <row r="481231">
          <cell r="B481231">
            <v>1</v>
          </cell>
        </row>
        <row r="481232">
          <cell r="B481232">
            <v>1</v>
          </cell>
        </row>
        <row r="481233">
          <cell r="B481233">
            <v>1</v>
          </cell>
        </row>
        <row r="481234">
          <cell r="B481234">
            <v>1</v>
          </cell>
        </row>
        <row r="481235">
          <cell r="B481235">
            <v>1</v>
          </cell>
        </row>
        <row r="481236">
          <cell r="B481236">
            <v>1</v>
          </cell>
        </row>
        <row r="481237">
          <cell r="B481237">
            <v>1</v>
          </cell>
        </row>
        <row r="481238">
          <cell r="B481238">
            <v>1</v>
          </cell>
        </row>
        <row r="481239">
          <cell r="B481239">
            <v>1</v>
          </cell>
        </row>
        <row r="481240">
          <cell r="B481240">
            <v>1</v>
          </cell>
        </row>
        <row r="481241">
          <cell r="B481241">
            <v>1</v>
          </cell>
        </row>
        <row r="481242">
          <cell r="B481242">
            <v>1</v>
          </cell>
        </row>
        <row r="481243">
          <cell r="B481243">
            <v>1</v>
          </cell>
        </row>
        <row r="481244">
          <cell r="B481244">
            <v>1</v>
          </cell>
        </row>
        <row r="481245">
          <cell r="B481245">
            <v>1</v>
          </cell>
        </row>
        <row r="481246">
          <cell r="B481246">
            <v>1</v>
          </cell>
        </row>
        <row r="481247">
          <cell r="B481247">
            <v>1</v>
          </cell>
        </row>
        <row r="481248">
          <cell r="B481248">
            <v>1</v>
          </cell>
        </row>
        <row r="481249">
          <cell r="B481249">
            <v>1</v>
          </cell>
        </row>
        <row r="481250">
          <cell r="B481250">
            <v>1</v>
          </cell>
        </row>
        <row r="481251">
          <cell r="B481251">
            <v>1</v>
          </cell>
        </row>
        <row r="481252">
          <cell r="B481252">
            <v>1</v>
          </cell>
        </row>
        <row r="481253">
          <cell r="B481253">
            <v>1</v>
          </cell>
        </row>
        <row r="481254">
          <cell r="B481254">
            <v>1</v>
          </cell>
        </row>
        <row r="481255">
          <cell r="B481255">
            <v>1</v>
          </cell>
        </row>
        <row r="481256">
          <cell r="B481256">
            <v>1</v>
          </cell>
        </row>
        <row r="481257">
          <cell r="B481257">
            <v>1</v>
          </cell>
        </row>
        <row r="481258">
          <cell r="B481258">
            <v>1</v>
          </cell>
        </row>
        <row r="481259">
          <cell r="B481259">
            <v>1</v>
          </cell>
        </row>
        <row r="481260">
          <cell r="B481260">
            <v>1</v>
          </cell>
        </row>
        <row r="481261">
          <cell r="B481261">
            <v>1</v>
          </cell>
        </row>
        <row r="481262">
          <cell r="B481262">
            <v>1</v>
          </cell>
        </row>
        <row r="481263">
          <cell r="B481263">
            <v>1</v>
          </cell>
        </row>
        <row r="481264">
          <cell r="B481264">
            <v>1</v>
          </cell>
        </row>
        <row r="481265">
          <cell r="B481265">
            <v>1</v>
          </cell>
        </row>
        <row r="481266">
          <cell r="B481266">
            <v>1</v>
          </cell>
        </row>
        <row r="481267">
          <cell r="B481267">
            <v>1</v>
          </cell>
        </row>
        <row r="481268">
          <cell r="B481268">
            <v>1</v>
          </cell>
        </row>
        <row r="481269">
          <cell r="B481269">
            <v>1</v>
          </cell>
        </row>
        <row r="481270">
          <cell r="B481270">
            <v>1</v>
          </cell>
        </row>
        <row r="481271">
          <cell r="B481271">
            <v>1</v>
          </cell>
        </row>
        <row r="481272">
          <cell r="B481272">
            <v>1</v>
          </cell>
        </row>
        <row r="481273">
          <cell r="B481273">
            <v>1</v>
          </cell>
        </row>
        <row r="481274">
          <cell r="B481274">
            <v>1</v>
          </cell>
        </row>
        <row r="481275">
          <cell r="B481275">
            <v>1</v>
          </cell>
        </row>
        <row r="481276">
          <cell r="B481276">
            <v>1</v>
          </cell>
        </row>
        <row r="481277">
          <cell r="B481277">
            <v>1</v>
          </cell>
        </row>
        <row r="481278">
          <cell r="B481278">
            <v>1</v>
          </cell>
        </row>
        <row r="481279">
          <cell r="B481279">
            <v>1</v>
          </cell>
        </row>
        <row r="481280">
          <cell r="B481280">
            <v>1</v>
          </cell>
        </row>
        <row r="481281">
          <cell r="B481281">
            <v>1</v>
          </cell>
        </row>
        <row r="481282">
          <cell r="B481282">
            <v>1</v>
          </cell>
        </row>
        <row r="481283">
          <cell r="B481283">
            <v>1</v>
          </cell>
        </row>
        <row r="481284">
          <cell r="B481284">
            <v>1</v>
          </cell>
        </row>
        <row r="481285">
          <cell r="B481285">
            <v>1</v>
          </cell>
        </row>
        <row r="481286">
          <cell r="B481286">
            <v>1</v>
          </cell>
        </row>
        <row r="481287">
          <cell r="B481287">
            <v>1</v>
          </cell>
        </row>
        <row r="481288">
          <cell r="B481288">
            <v>1</v>
          </cell>
        </row>
        <row r="481289">
          <cell r="B481289">
            <v>1</v>
          </cell>
        </row>
        <row r="481290">
          <cell r="B481290">
            <v>1</v>
          </cell>
        </row>
        <row r="481291">
          <cell r="B481291">
            <v>1</v>
          </cell>
        </row>
        <row r="481292">
          <cell r="B481292">
            <v>1</v>
          </cell>
        </row>
        <row r="481293">
          <cell r="B481293">
            <v>1</v>
          </cell>
        </row>
        <row r="481294">
          <cell r="B481294">
            <v>1</v>
          </cell>
        </row>
        <row r="481295">
          <cell r="B481295">
            <v>1</v>
          </cell>
        </row>
        <row r="481296">
          <cell r="B481296">
            <v>1</v>
          </cell>
        </row>
        <row r="481297">
          <cell r="B481297">
            <v>1</v>
          </cell>
        </row>
        <row r="481298">
          <cell r="B481298">
            <v>1</v>
          </cell>
        </row>
        <row r="481299">
          <cell r="B481299">
            <v>1</v>
          </cell>
        </row>
        <row r="481300">
          <cell r="B481300">
            <v>1</v>
          </cell>
        </row>
        <row r="481301">
          <cell r="B481301">
            <v>1</v>
          </cell>
        </row>
        <row r="481302">
          <cell r="B481302">
            <v>1</v>
          </cell>
        </row>
        <row r="481303">
          <cell r="B481303">
            <v>1</v>
          </cell>
        </row>
        <row r="481304">
          <cell r="B481304">
            <v>1</v>
          </cell>
        </row>
        <row r="481305">
          <cell r="B481305">
            <v>1</v>
          </cell>
        </row>
        <row r="481306">
          <cell r="B481306">
            <v>1</v>
          </cell>
        </row>
        <row r="481307">
          <cell r="B481307">
            <v>1</v>
          </cell>
        </row>
        <row r="481308">
          <cell r="B481308">
            <v>1</v>
          </cell>
        </row>
        <row r="481309">
          <cell r="B481309">
            <v>1</v>
          </cell>
        </row>
        <row r="481310">
          <cell r="B481310">
            <v>1</v>
          </cell>
        </row>
        <row r="481311">
          <cell r="B481311">
            <v>1</v>
          </cell>
        </row>
        <row r="481312">
          <cell r="B481312">
            <v>1</v>
          </cell>
        </row>
        <row r="481313">
          <cell r="B481313">
            <v>1</v>
          </cell>
        </row>
        <row r="481314">
          <cell r="B481314">
            <v>1</v>
          </cell>
        </row>
        <row r="481315">
          <cell r="B481315">
            <v>1</v>
          </cell>
        </row>
        <row r="481316">
          <cell r="B481316">
            <v>1</v>
          </cell>
        </row>
        <row r="481317">
          <cell r="B481317">
            <v>1</v>
          </cell>
        </row>
        <row r="481318">
          <cell r="B481318">
            <v>1</v>
          </cell>
        </row>
        <row r="481319">
          <cell r="B481319">
            <v>1</v>
          </cell>
        </row>
        <row r="481320">
          <cell r="B481320">
            <v>1</v>
          </cell>
        </row>
        <row r="481321">
          <cell r="B481321">
            <v>1</v>
          </cell>
        </row>
        <row r="481322">
          <cell r="B481322">
            <v>1</v>
          </cell>
        </row>
        <row r="481323">
          <cell r="B481323">
            <v>1</v>
          </cell>
        </row>
        <row r="481324">
          <cell r="B481324">
            <v>1</v>
          </cell>
        </row>
        <row r="481325">
          <cell r="B481325">
            <v>1</v>
          </cell>
        </row>
        <row r="481326">
          <cell r="B481326">
            <v>1</v>
          </cell>
        </row>
        <row r="481327">
          <cell r="B481327">
            <v>1</v>
          </cell>
        </row>
        <row r="481328">
          <cell r="B481328">
            <v>1</v>
          </cell>
        </row>
        <row r="481329">
          <cell r="B481329">
            <v>1</v>
          </cell>
        </row>
        <row r="481330">
          <cell r="B481330">
            <v>1</v>
          </cell>
        </row>
        <row r="481331">
          <cell r="B481331">
            <v>1</v>
          </cell>
        </row>
        <row r="481332">
          <cell r="B481332">
            <v>1</v>
          </cell>
        </row>
        <row r="481333">
          <cell r="B481333">
            <v>1</v>
          </cell>
        </row>
        <row r="481334">
          <cell r="B481334">
            <v>1</v>
          </cell>
        </row>
        <row r="481335">
          <cell r="B481335">
            <v>1</v>
          </cell>
        </row>
        <row r="481336">
          <cell r="B481336">
            <v>1</v>
          </cell>
        </row>
        <row r="481337">
          <cell r="B481337">
            <v>1</v>
          </cell>
        </row>
        <row r="481338">
          <cell r="B481338">
            <v>1</v>
          </cell>
        </row>
        <row r="481339">
          <cell r="B481339">
            <v>1</v>
          </cell>
        </row>
        <row r="481340">
          <cell r="B481340">
            <v>1</v>
          </cell>
        </row>
        <row r="481341">
          <cell r="B481341">
            <v>1</v>
          </cell>
        </row>
        <row r="481342">
          <cell r="B481342">
            <v>1</v>
          </cell>
        </row>
        <row r="481343">
          <cell r="B481343">
            <v>1</v>
          </cell>
        </row>
        <row r="481344">
          <cell r="B481344">
            <v>1</v>
          </cell>
        </row>
        <row r="481345">
          <cell r="B481345">
            <v>1</v>
          </cell>
        </row>
        <row r="481346">
          <cell r="B481346">
            <v>1</v>
          </cell>
        </row>
        <row r="481347">
          <cell r="B481347">
            <v>1</v>
          </cell>
        </row>
        <row r="481348">
          <cell r="B481348">
            <v>1</v>
          </cell>
        </row>
        <row r="481349">
          <cell r="B481349">
            <v>1</v>
          </cell>
        </row>
        <row r="481350">
          <cell r="B481350">
            <v>1</v>
          </cell>
        </row>
        <row r="481351">
          <cell r="B481351">
            <v>1</v>
          </cell>
        </row>
        <row r="481352">
          <cell r="B481352">
            <v>1</v>
          </cell>
        </row>
        <row r="481353">
          <cell r="B481353">
            <v>1</v>
          </cell>
        </row>
        <row r="481354">
          <cell r="B481354">
            <v>1</v>
          </cell>
        </row>
        <row r="481355">
          <cell r="B481355">
            <v>1</v>
          </cell>
        </row>
        <row r="481356">
          <cell r="B481356">
            <v>1</v>
          </cell>
        </row>
        <row r="481357">
          <cell r="B481357">
            <v>1</v>
          </cell>
        </row>
        <row r="481358">
          <cell r="B481358">
            <v>1</v>
          </cell>
        </row>
        <row r="481359">
          <cell r="B481359">
            <v>1</v>
          </cell>
        </row>
        <row r="481360">
          <cell r="B481360">
            <v>1</v>
          </cell>
        </row>
        <row r="481361">
          <cell r="B481361">
            <v>1</v>
          </cell>
        </row>
        <row r="481362">
          <cell r="B481362">
            <v>1</v>
          </cell>
        </row>
        <row r="481363">
          <cell r="B481363">
            <v>1</v>
          </cell>
        </row>
        <row r="481364">
          <cell r="B481364">
            <v>1</v>
          </cell>
        </row>
        <row r="481365">
          <cell r="B481365">
            <v>1</v>
          </cell>
        </row>
        <row r="481366">
          <cell r="B481366">
            <v>1</v>
          </cell>
        </row>
        <row r="481367">
          <cell r="B481367">
            <v>1</v>
          </cell>
        </row>
        <row r="481368">
          <cell r="B481368">
            <v>1</v>
          </cell>
        </row>
        <row r="481369">
          <cell r="B481369">
            <v>1</v>
          </cell>
        </row>
        <row r="481370">
          <cell r="B481370">
            <v>1</v>
          </cell>
        </row>
        <row r="481371">
          <cell r="B481371">
            <v>1</v>
          </cell>
        </row>
        <row r="481372">
          <cell r="B481372">
            <v>1</v>
          </cell>
        </row>
        <row r="481373">
          <cell r="B481373">
            <v>1</v>
          </cell>
        </row>
        <row r="481374">
          <cell r="B481374">
            <v>1</v>
          </cell>
        </row>
        <row r="481375">
          <cell r="B481375">
            <v>1</v>
          </cell>
        </row>
        <row r="481376">
          <cell r="B481376">
            <v>1</v>
          </cell>
        </row>
        <row r="481377">
          <cell r="B481377">
            <v>1</v>
          </cell>
        </row>
        <row r="481378">
          <cell r="B481378">
            <v>1</v>
          </cell>
        </row>
        <row r="481379">
          <cell r="B481379">
            <v>1</v>
          </cell>
        </row>
        <row r="481380">
          <cell r="B481380">
            <v>1</v>
          </cell>
        </row>
        <row r="481381">
          <cell r="B481381">
            <v>1</v>
          </cell>
        </row>
        <row r="481382">
          <cell r="B481382">
            <v>1</v>
          </cell>
        </row>
        <row r="481383">
          <cell r="B481383">
            <v>1</v>
          </cell>
        </row>
        <row r="481384">
          <cell r="B481384">
            <v>1</v>
          </cell>
        </row>
        <row r="481385">
          <cell r="B481385">
            <v>1</v>
          </cell>
        </row>
        <row r="481386">
          <cell r="B481386">
            <v>1</v>
          </cell>
        </row>
        <row r="481387">
          <cell r="B481387">
            <v>1</v>
          </cell>
        </row>
        <row r="481388">
          <cell r="B481388">
            <v>1</v>
          </cell>
        </row>
        <row r="481389">
          <cell r="B481389">
            <v>1</v>
          </cell>
        </row>
        <row r="481390">
          <cell r="B481390">
            <v>1</v>
          </cell>
        </row>
        <row r="481391">
          <cell r="B481391">
            <v>1</v>
          </cell>
        </row>
        <row r="481392">
          <cell r="B481392">
            <v>1</v>
          </cell>
        </row>
        <row r="481393">
          <cell r="B481393">
            <v>1</v>
          </cell>
        </row>
        <row r="481394">
          <cell r="B481394">
            <v>1</v>
          </cell>
        </row>
        <row r="481395">
          <cell r="B481395">
            <v>1</v>
          </cell>
        </row>
        <row r="481396">
          <cell r="B481396">
            <v>1</v>
          </cell>
        </row>
        <row r="481397">
          <cell r="B481397">
            <v>1</v>
          </cell>
        </row>
        <row r="481398">
          <cell r="B481398">
            <v>1</v>
          </cell>
        </row>
        <row r="481399">
          <cell r="B481399">
            <v>1</v>
          </cell>
        </row>
        <row r="481400">
          <cell r="B481400">
            <v>1</v>
          </cell>
        </row>
        <row r="481401">
          <cell r="B481401">
            <v>1</v>
          </cell>
        </row>
        <row r="481402">
          <cell r="B481402">
            <v>1</v>
          </cell>
        </row>
        <row r="481403">
          <cell r="B481403">
            <v>1</v>
          </cell>
        </row>
        <row r="481404">
          <cell r="B481404">
            <v>1</v>
          </cell>
        </row>
        <row r="481405">
          <cell r="B481405">
            <v>1</v>
          </cell>
        </row>
        <row r="481406">
          <cell r="B481406">
            <v>1</v>
          </cell>
        </row>
        <row r="481407">
          <cell r="B481407">
            <v>1</v>
          </cell>
        </row>
        <row r="481408">
          <cell r="B481408">
            <v>1</v>
          </cell>
        </row>
        <row r="481409">
          <cell r="B481409">
            <v>1</v>
          </cell>
        </row>
        <row r="481410">
          <cell r="B481410">
            <v>1</v>
          </cell>
        </row>
        <row r="481411">
          <cell r="B481411">
            <v>1</v>
          </cell>
        </row>
        <row r="481412">
          <cell r="B481412">
            <v>1</v>
          </cell>
        </row>
        <row r="481413">
          <cell r="B481413">
            <v>1</v>
          </cell>
        </row>
        <row r="481414">
          <cell r="B481414">
            <v>1</v>
          </cell>
        </row>
        <row r="481415">
          <cell r="B481415">
            <v>1</v>
          </cell>
        </row>
        <row r="481416">
          <cell r="B481416">
            <v>1</v>
          </cell>
        </row>
        <row r="481417">
          <cell r="B481417">
            <v>1</v>
          </cell>
        </row>
        <row r="481418">
          <cell r="B481418">
            <v>1</v>
          </cell>
        </row>
        <row r="481419">
          <cell r="B481419">
            <v>1</v>
          </cell>
        </row>
        <row r="481420">
          <cell r="B481420">
            <v>1</v>
          </cell>
        </row>
        <row r="481421">
          <cell r="B481421">
            <v>1</v>
          </cell>
        </row>
        <row r="481422">
          <cell r="B481422">
            <v>1</v>
          </cell>
        </row>
        <row r="481423">
          <cell r="B481423">
            <v>1</v>
          </cell>
        </row>
        <row r="481424">
          <cell r="B481424">
            <v>1</v>
          </cell>
        </row>
        <row r="481425">
          <cell r="B481425">
            <v>1</v>
          </cell>
        </row>
        <row r="481426">
          <cell r="B481426">
            <v>1</v>
          </cell>
        </row>
        <row r="481427">
          <cell r="B481427">
            <v>1</v>
          </cell>
        </row>
        <row r="481428">
          <cell r="B481428">
            <v>1</v>
          </cell>
        </row>
        <row r="481429">
          <cell r="B481429">
            <v>1</v>
          </cell>
        </row>
        <row r="481430">
          <cell r="B481430">
            <v>1</v>
          </cell>
        </row>
        <row r="481431">
          <cell r="B481431">
            <v>1</v>
          </cell>
        </row>
        <row r="481432">
          <cell r="B481432">
            <v>1</v>
          </cell>
        </row>
        <row r="481433">
          <cell r="B481433">
            <v>1</v>
          </cell>
        </row>
        <row r="481434">
          <cell r="B481434">
            <v>1</v>
          </cell>
        </row>
        <row r="481435">
          <cell r="B481435">
            <v>1</v>
          </cell>
        </row>
        <row r="481436">
          <cell r="B481436">
            <v>1</v>
          </cell>
        </row>
        <row r="481437">
          <cell r="B481437">
            <v>1</v>
          </cell>
        </row>
        <row r="481438">
          <cell r="B481438">
            <v>1</v>
          </cell>
        </row>
        <row r="481439">
          <cell r="B481439">
            <v>1</v>
          </cell>
        </row>
        <row r="481440">
          <cell r="B481440">
            <v>1</v>
          </cell>
        </row>
        <row r="481441">
          <cell r="B481441">
            <v>1</v>
          </cell>
        </row>
        <row r="481442">
          <cell r="B481442">
            <v>1</v>
          </cell>
        </row>
        <row r="481443">
          <cell r="B481443">
            <v>1</v>
          </cell>
        </row>
        <row r="481444">
          <cell r="B481444">
            <v>1</v>
          </cell>
        </row>
        <row r="481445">
          <cell r="B481445">
            <v>1</v>
          </cell>
        </row>
        <row r="481446">
          <cell r="B481446">
            <v>1</v>
          </cell>
        </row>
        <row r="481447">
          <cell r="B481447">
            <v>1</v>
          </cell>
        </row>
        <row r="481448">
          <cell r="B481448">
            <v>1</v>
          </cell>
        </row>
        <row r="481449">
          <cell r="B481449">
            <v>1</v>
          </cell>
        </row>
        <row r="481450">
          <cell r="B481450">
            <v>1</v>
          </cell>
        </row>
        <row r="481451">
          <cell r="B481451">
            <v>1</v>
          </cell>
        </row>
        <row r="481452">
          <cell r="B481452">
            <v>1</v>
          </cell>
        </row>
        <row r="481453">
          <cell r="B481453">
            <v>1</v>
          </cell>
        </row>
        <row r="481454">
          <cell r="B481454">
            <v>1</v>
          </cell>
        </row>
        <row r="481455">
          <cell r="B481455">
            <v>1</v>
          </cell>
        </row>
        <row r="481456">
          <cell r="B481456">
            <v>1</v>
          </cell>
        </row>
        <row r="481457">
          <cell r="B481457">
            <v>1</v>
          </cell>
        </row>
        <row r="481458">
          <cell r="B481458">
            <v>1</v>
          </cell>
        </row>
        <row r="481459">
          <cell r="B481459">
            <v>1</v>
          </cell>
        </row>
        <row r="481460">
          <cell r="B481460">
            <v>1</v>
          </cell>
        </row>
        <row r="481461">
          <cell r="B481461">
            <v>1</v>
          </cell>
        </row>
        <row r="481462">
          <cell r="B481462">
            <v>1</v>
          </cell>
        </row>
        <row r="481463">
          <cell r="B481463">
            <v>1</v>
          </cell>
        </row>
        <row r="481464">
          <cell r="B481464">
            <v>1</v>
          </cell>
        </row>
        <row r="481465">
          <cell r="B481465">
            <v>1</v>
          </cell>
        </row>
        <row r="481466">
          <cell r="B481466">
            <v>1</v>
          </cell>
        </row>
        <row r="481467">
          <cell r="B481467">
            <v>1</v>
          </cell>
        </row>
        <row r="481468">
          <cell r="B481468">
            <v>1</v>
          </cell>
        </row>
        <row r="481469">
          <cell r="B481469">
            <v>1</v>
          </cell>
        </row>
        <row r="481470">
          <cell r="B481470">
            <v>1</v>
          </cell>
        </row>
        <row r="481471">
          <cell r="B481471">
            <v>1</v>
          </cell>
        </row>
        <row r="481472">
          <cell r="B481472">
            <v>1</v>
          </cell>
        </row>
        <row r="481473">
          <cell r="B481473">
            <v>1</v>
          </cell>
        </row>
        <row r="481474">
          <cell r="B481474">
            <v>1</v>
          </cell>
        </row>
        <row r="481475">
          <cell r="B481475">
            <v>1</v>
          </cell>
        </row>
        <row r="481476">
          <cell r="B481476">
            <v>1</v>
          </cell>
        </row>
        <row r="481477">
          <cell r="B481477">
            <v>1</v>
          </cell>
        </row>
        <row r="481478">
          <cell r="B481478">
            <v>1</v>
          </cell>
        </row>
        <row r="481479">
          <cell r="B481479">
            <v>1</v>
          </cell>
        </row>
        <row r="481480">
          <cell r="B481480">
            <v>1</v>
          </cell>
        </row>
        <row r="481481">
          <cell r="B481481">
            <v>1</v>
          </cell>
        </row>
        <row r="481482">
          <cell r="B481482">
            <v>1</v>
          </cell>
        </row>
        <row r="481483">
          <cell r="B481483">
            <v>1</v>
          </cell>
        </row>
        <row r="481484">
          <cell r="B481484">
            <v>1</v>
          </cell>
        </row>
        <row r="481485">
          <cell r="B481485">
            <v>1</v>
          </cell>
        </row>
        <row r="481486">
          <cell r="B481486">
            <v>1</v>
          </cell>
        </row>
        <row r="481487">
          <cell r="B481487">
            <v>1</v>
          </cell>
        </row>
        <row r="481488">
          <cell r="B481488">
            <v>1</v>
          </cell>
        </row>
        <row r="481489">
          <cell r="B481489">
            <v>1</v>
          </cell>
        </row>
        <row r="481490">
          <cell r="B481490">
            <v>1</v>
          </cell>
        </row>
        <row r="481491">
          <cell r="B481491">
            <v>1</v>
          </cell>
        </row>
        <row r="481492">
          <cell r="B481492">
            <v>1</v>
          </cell>
        </row>
        <row r="481493">
          <cell r="B481493">
            <v>1</v>
          </cell>
        </row>
        <row r="481494">
          <cell r="B481494">
            <v>1</v>
          </cell>
        </row>
        <row r="481495">
          <cell r="B481495">
            <v>1</v>
          </cell>
        </row>
        <row r="481496">
          <cell r="B481496">
            <v>1</v>
          </cell>
        </row>
        <row r="481497">
          <cell r="B481497">
            <v>1</v>
          </cell>
        </row>
        <row r="481498">
          <cell r="B481498">
            <v>1</v>
          </cell>
        </row>
        <row r="481499">
          <cell r="B481499">
            <v>1</v>
          </cell>
        </row>
        <row r="481500">
          <cell r="B481500">
            <v>1</v>
          </cell>
        </row>
        <row r="481501">
          <cell r="B481501">
            <v>1</v>
          </cell>
        </row>
        <row r="481502">
          <cell r="B481502">
            <v>1</v>
          </cell>
        </row>
        <row r="481503">
          <cell r="B481503">
            <v>1</v>
          </cell>
        </row>
        <row r="481504">
          <cell r="B481504">
            <v>1</v>
          </cell>
        </row>
        <row r="481505">
          <cell r="B481505">
            <v>1</v>
          </cell>
        </row>
        <row r="481506">
          <cell r="B481506">
            <v>1</v>
          </cell>
        </row>
        <row r="481507">
          <cell r="B481507">
            <v>1</v>
          </cell>
        </row>
        <row r="481508">
          <cell r="B481508">
            <v>1</v>
          </cell>
        </row>
        <row r="481509">
          <cell r="B481509">
            <v>1</v>
          </cell>
        </row>
        <row r="481510">
          <cell r="B481510">
            <v>1</v>
          </cell>
        </row>
        <row r="481511">
          <cell r="B481511">
            <v>1</v>
          </cell>
        </row>
        <row r="481512">
          <cell r="B481512">
            <v>1</v>
          </cell>
        </row>
        <row r="481513">
          <cell r="B481513">
            <v>1</v>
          </cell>
        </row>
        <row r="481514">
          <cell r="B481514">
            <v>1</v>
          </cell>
        </row>
        <row r="481515">
          <cell r="B481515">
            <v>1</v>
          </cell>
        </row>
        <row r="481516">
          <cell r="B481516">
            <v>1</v>
          </cell>
        </row>
        <row r="481517">
          <cell r="B481517">
            <v>1</v>
          </cell>
        </row>
        <row r="481518">
          <cell r="B481518">
            <v>1</v>
          </cell>
        </row>
        <row r="481519">
          <cell r="B481519">
            <v>1</v>
          </cell>
        </row>
        <row r="481520">
          <cell r="B481520">
            <v>1</v>
          </cell>
        </row>
        <row r="481521">
          <cell r="B481521">
            <v>1</v>
          </cell>
        </row>
        <row r="481522">
          <cell r="B481522">
            <v>1</v>
          </cell>
        </row>
        <row r="481523">
          <cell r="B481523">
            <v>1</v>
          </cell>
        </row>
        <row r="481524">
          <cell r="B481524">
            <v>1</v>
          </cell>
        </row>
        <row r="481525">
          <cell r="B481525">
            <v>1</v>
          </cell>
        </row>
        <row r="481526">
          <cell r="B481526">
            <v>1</v>
          </cell>
        </row>
        <row r="481527">
          <cell r="B481527">
            <v>1</v>
          </cell>
        </row>
        <row r="481528">
          <cell r="B481528">
            <v>1</v>
          </cell>
        </row>
        <row r="481529">
          <cell r="B481529">
            <v>1</v>
          </cell>
        </row>
        <row r="481530">
          <cell r="B481530">
            <v>1</v>
          </cell>
        </row>
        <row r="481531">
          <cell r="B481531">
            <v>1</v>
          </cell>
        </row>
        <row r="481532">
          <cell r="B481532">
            <v>1</v>
          </cell>
        </row>
        <row r="481533">
          <cell r="B481533">
            <v>1</v>
          </cell>
        </row>
        <row r="481534">
          <cell r="B481534">
            <v>1</v>
          </cell>
        </row>
        <row r="481535">
          <cell r="B481535">
            <v>1</v>
          </cell>
        </row>
        <row r="481536">
          <cell r="B481536">
            <v>1</v>
          </cell>
        </row>
        <row r="481537">
          <cell r="B481537">
            <v>1</v>
          </cell>
        </row>
        <row r="481538">
          <cell r="B481538">
            <v>1</v>
          </cell>
        </row>
        <row r="481539">
          <cell r="B481539">
            <v>1</v>
          </cell>
        </row>
        <row r="481540">
          <cell r="B481540">
            <v>1</v>
          </cell>
        </row>
        <row r="481541">
          <cell r="B481541">
            <v>1</v>
          </cell>
        </row>
        <row r="481542">
          <cell r="B481542">
            <v>1</v>
          </cell>
        </row>
        <row r="481543">
          <cell r="B481543">
            <v>1</v>
          </cell>
        </row>
        <row r="481544">
          <cell r="B481544">
            <v>1</v>
          </cell>
        </row>
        <row r="481545">
          <cell r="B481545">
            <v>1</v>
          </cell>
        </row>
        <row r="481546">
          <cell r="B481546">
            <v>1</v>
          </cell>
        </row>
        <row r="481547">
          <cell r="B481547">
            <v>1</v>
          </cell>
        </row>
        <row r="481548">
          <cell r="B481548">
            <v>1</v>
          </cell>
        </row>
        <row r="481549">
          <cell r="B481549">
            <v>1</v>
          </cell>
        </row>
        <row r="481550">
          <cell r="B481550">
            <v>1</v>
          </cell>
        </row>
        <row r="481551">
          <cell r="B481551">
            <v>1</v>
          </cell>
        </row>
        <row r="481552">
          <cell r="B481552">
            <v>1</v>
          </cell>
        </row>
        <row r="481553">
          <cell r="B481553">
            <v>1</v>
          </cell>
        </row>
        <row r="481554">
          <cell r="B481554">
            <v>1</v>
          </cell>
        </row>
        <row r="481555">
          <cell r="B481555">
            <v>1</v>
          </cell>
        </row>
        <row r="481556">
          <cell r="B481556">
            <v>1</v>
          </cell>
        </row>
        <row r="481557">
          <cell r="B481557">
            <v>1</v>
          </cell>
        </row>
        <row r="481558">
          <cell r="B481558">
            <v>1</v>
          </cell>
        </row>
        <row r="481559">
          <cell r="B481559">
            <v>1</v>
          </cell>
        </row>
        <row r="481560">
          <cell r="B481560">
            <v>1</v>
          </cell>
        </row>
        <row r="481561">
          <cell r="B481561">
            <v>1</v>
          </cell>
        </row>
        <row r="481562">
          <cell r="B481562">
            <v>1</v>
          </cell>
        </row>
        <row r="481563">
          <cell r="B481563">
            <v>1</v>
          </cell>
        </row>
        <row r="481564">
          <cell r="B481564">
            <v>1</v>
          </cell>
        </row>
        <row r="481565">
          <cell r="B481565">
            <v>1</v>
          </cell>
        </row>
        <row r="481566">
          <cell r="B481566">
            <v>1</v>
          </cell>
        </row>
        <row r="481567">
          <cell r="B481567">
            <v>1</v>
          </cell>
        </row>
        <row r="481568">
          <cell r="B481568">
            <v>1</v>
          </cell>
        </row>
        <row r="481569">
          <cell r="B481569">
            <v>1</v>
          </cell>
        </row>
        <row r="481570">
          <cell r="B481570">
            <v>1</v>
          </cell>
        </row>
        <row r="481571">
          <cell r="B481571">
            <v>1</v>
          </cell>
        </row>
        <row r="481572">
          <cell r="B481572">
            <v>1</v>
          </cell>
        </row>
        <row r="481573">
          <cell r="B481573">
            <v>1</v>
          </cell>
        </row>
        <row r="481574">
          <cell r="B481574">
            <v>1</v>
          </cell>
        </row>
        <row r="481575">
          <cell r="B481575">
            <v>1</v>
          </cell>
        </row>
        <row r="481576">
          <cell r="B481576">
            <v>1</v>
          </cell>
        </row>
        <row r="481577">
          <cell r="B481577">
            <v>1</v>
          </cell>
        </row>
        <row r="481578">
          <cell r="B481578">
            <v>1</v>
          </cell>
        </row>
        <row r="481579">
          <cell r="B481579">
            <v>1</v>
          </cell>
        </row>
        <row r="481580">
          <cell r="B481580">
            <v>1</v>
          </cell>
        </row>
        <row r="481581">
          <cell r="B481581">
            <v>1</v>
          </cell>
        </row>
        <row r="481582">
          <cell r="B481582">
            <v>1</v>
          </cell>
        </row>
        <row r="481583">
          <cell r="B481583">
            <v>1</v>
          </cell>
        </row>
        <row r="481584">
          <cell r="B481584">
            <v>1</v>
          </cell>
        </row>
        <row r="481585">
          <cell r="B481585">
            <v>1</v>
          </cell>
        </row>
        <row r="481586">
          <cell r="B481586">
            <v>1</v>
          </cell>
        </row>
        <row r="481587">
          <cell r="B481587">
            <v>1</v>
          </cell>
        </row>
        <row r="481588">
          <cell r="B481588">
            <v>1</v>
          </cell>
        </row>
        <row r="481589">
          <cell r="B481589">
            <v>1</v>
          </cell>
        </row>
        <row r="481590">
          <cell r="B481590">
            <v>1</v>
          </cell>
        </row>
        <row r="481591">
          <cell r="B481591">
            <v>1</v>
          </cell>
        </row>
        <row r="481592">
          <cell r="B481592">
            <v>1</v>
          </cell>
        </row>
        <row r="481593">
          <cell r="B481593">
            <v>1</v>
          </cell>
        </row>
        <row r="481594">
          <cell r="B481594">
            <v>1</v>
          </cell>
        </row>
        <row r="481595">
          <cell r="B481595">
            <v>1</v>
          </cell>
        </row>
        <row r="481596">
          <cell r="B481596">
            <v>1</v>
          </cell>
        </row>
        <row r="481597">
          <cell r="B481597">
            <v>1</v>
          </cell>
        </row>
        <row r="481598">
          <cell r="B481598">
            <v>1</v>
          </cell>
        </row>
        <row r="481599">
          <cell r="B481599">
            <v>1</v>
          </cell>
        </row>
        <row r="481600">
          <cell r="B481600">
            <v>1</v>
          </cell>
        </row>
        <row r="481601">
          <cell r="B481601">
            <v>1</v>
          </cell>
        </row>
        <row r="481602">
          <cell r="B481602">
            <v>1</v>
          </cell>
        </row>
        <row r="481603">
          <cell r="B481603">
            <v>1</v>
          </cell>
        </row>
        <row r="481604">
          <cell r="B481604">
            <v>1</v>
          </cell>
        </row>
        <row r="481605">
          <cell r="B481605">
            <v>1</v>
          </cell>
        </row>
        <row r="481606">
          <cell r="B481606">
            <v>1</v>
          </cell>
        </row>
        <row r="481607">
          <cell r="B481607">
            <v>1</v>
          </cell>
        </row>
        <row r="481608">
          <cell r="B481608">
            <v>1</v>
          </cell>
        </row>
        <row r="481609">
          <cell r="B481609">
            <v>1</v>
          </cell>
        </row>
        <row r="481610">
          <cell r="B481610">
            <v>1</v>
          </cell>
        </row>
        <row r="481611">
          <cell r="B481611">
            <v>1</v>
          </cell>
        </row>
        <row r="481612">
          <cell r="B481612">
            <v>1</v>
          </cell>
        </row>
        <row r="481613">
          <cell r="B481613">
            <v>1</v>
          </cell>
        </row>
        <row r="481614">
          <cell r="B481614">
            <v>1</v>
          </cell>
        </row>
        <row r="481615">
          <cell r="B481615">
            <v>1</v>
          </cell>
        </row>
        <row r="481616">
          <cell r="B481616">
            <v>1</v>
          </cell>
        </row>
        <row r="481617">
          <cell r="B481617">
            <v>1</v>
          </cell>
        </row>
        <row r="481618">
          <cell r="B481618">
            <v>1</v>
          </cell>
        </row>
        <row r="481619">
          <cell r="B481619">
            <v>1</v>
          </cell>
        </row>
        <row r="481620">
          <cell r="B481620">
            <v>1</v>
          </cell>
        </row>
        <row r="481621">
          <cell r="B481621">
            <v>1</v>
          </cell>
        </row>
        <row r="481622">
          <cell r="B481622">
            <v>1</v>
          </cell>
        </row>
        <row r="481623">
          <cell r="B481623">
            <v>1</v>
          </cell>
        </row>
        <row r="481624">
          <cell r="B481624">
            <v>1</v>
          </cell>
        </row>
        <row r="481625">
          <cell r="B481625">
            <v>1</v>
          </cell>
        </row>
        <row r="481626">
          <cell r="B481626">
            <v>1</v>
          </cell>
        </row>
        <row r="481627">
          <cell r="B481627">
            <v>1</v>
          </cell>
        </row>
        <row r="481628">
          <cell r="B481628">
            <v>1</v>
          </cell>
        </row>
        <row r="481629">
          <cell r="B481629">
            <v>1</v>
          </cell>
        </row>
        <row r="481630">
          <cell r="B481630">
            <v>1</v>
          </cell>
        </row>
        <row r="481631">
          <cell r="B481631">
            <v>1</v>
          </cell>
        </row>
        <row r="481632">
          <cell r="B481632">
            <v>1</v>
          </cell>
        </row>
        <row r="481633">
          <cell r="B481633">
            <v>1</v>
          </cell>
        </row>
        <row r="481634">
          <cell r="B481634">
            <v>1</v>
          </cell>
        </row>
        <row r="481635">
          <cell r="B481635">
            <v>1</v>
          </cell>
        </row>
        <row r="481636">
          <cell r="B481636">
            <v>1</v>
          </cell>
        </row>
        <row r="481637">
          <cell r="B481637">
            <v>1</v>
          </cell>
        </row>
        <row r="481638">
          <cell r="B481638">
            <v>1</v>
          </cell>
        </row>
        <row r="481639">
          <cell r="B481639">
            <v>1</v>
          </cell>
        </row>
        <row r="481640">
          <cell r="B481640">
            <v>1</v>
          </cell>
        </row>
        <row r="481641">
          <cell r="B481641">
            <v>1</v>
          </cell>
        </row>
        <row r="481642">
          <cell r="B481642">
            <v>1</v>
          </cell>
        </row>
        <row r="481643">
          <cell r="B481643">
            <v>1</v>
          </cell>
        </row>
        <row r="481644">
          <cell r="B481644">
            <v>1</v>
          </cell>
        </row>
        <row r="481645">
          <cell r="B481645">
            <v>1</v>
          </cell>
        </row>
        <row r="481646">
          <cell r="B481646">
            <v>1</v>
          </cell>
        </row>
        <row r="481647">
          <cell r="B481647">
            <v>1</v>
          </cell>
        </row>
        <row r="481648">
          <cell r="B481648">
            <v>1</v>
          </cell>
        </row>
        <row r="481649">
          <cell r="B481649">
            <v>1</v>
          </cell>
        </row>
        <row r="481650">
          <cell r="B481650">
            <v>1</v>
          </cell>
        </row>
        <row r="481651">
          <cell r="B481651">
            <v>1</v>
          </cell>
        </row>
        <row r="481652">
          <cell r="B481652">
            <v>1</v>
          </cell>
        </row>
        <row r="481653">
          <cell r="B481653">
            <v>1</v>
          </cell>
        </row>
        <row r="481654">
          <cell r="B481654">
            <v>1</v>
          </cell>
        </row>
        <row r="481655">
          <cell r="B481655">
            <v>1</v>
          </cell>
        </row>
        <row r="481656">
          <cell r="B481656">
            <v>1</v>
          </cell>
        </row>
        <row r="481657">
          <cell r="B481657">
            <v>1</v>
          </cell>
        </row>
        <row r="481658">
          <cell r="B481658">
            <v>1</v>
          </cell>
        </row>
        <row r="481659">
          <cell r="B481659">
            <v>1</v>
          </cell>
        </row>
        <row r="481660">
          <cell r="B481660">
            <v>1</v>
          </cell>
        </row>
        <row r="481661">
          <cell r="B481661">
            <v>1</v>
          </cell>
        </row>
        <row r="481662">
          <cell r="B481662">
            <v>1</v>
          </cell>
        </row>
        <row r="481663">
          <cell r="B481663">
            <v>1</v>
          </cell>
        </row>
        <row r="481664">
          <cell r="B481664">
            <v>1</v>
          </cell>
        </row>
        <row r="481665">
          <cell r="B481665">
            <v>1</v>
          </cell>
        </row>
        <row r="481666">
          <cell r="B481666">
            <v>1</v>
          </cell>
        </row>
        <row r="481667">
          <cell r="B481667">
            <v>1</v>
          </cell>
        </row>
        <row r="481668">
          <cell r="B481668">
            <v>1</v>
          </cell>
        </row>
        <row r="481669">
          <cell r="B481669">
            <v>1</v>
          </cell>
        </row>
        <row r="481670">
          <cell r="B481670">
            <v>1</v>
          </cell>
        </row>
        <row r="481671">
          <cell r="B481671">
            <v>1</v>
          </cell>
        </row>
        <row r="481672">
          <cell r="B481672">
            <v>1</v>
          </cell>
        </row>
        <row r="481673">
          <cell r="B481673">
            <v>1</v>
          </cell>
        </row>
        <row r="481674">
          <cell r="B481674">
            <v>1</v>
          </cell>
        </row>
        <row r="481675">
          <cell r="B481675">
            <v>1</v>
          </cell>
        </row>
        <row r="481676">
          <cell r="B481676">
            <v>1</v>
          </cell>
        </row>
        <row r="481677">
          <cell r="B481677">
            <v>1</v>
          </cell>
        </row>
        <row r="481678">
          <cell r="B481678">
            <v>1</v>
          </cell>
        </row>
        <row r="481679">
          <cell r="B481679">
            <v>1</v>
          </cell>
        </row>
        <row r="481680">
          <cell r="B481680">
            <v>1</v>
          </cell>
        </row>
        <row r="481681">
          <cell r="B481681">
            <v>1</v>
          </cell>
        </row>
        <row r="481682">
          <cell r="B481682">
            <v>1</v>
          </cell>
        </row>
        <row r="481683">
          <cell r="B481683">
            <v>1</v>
          </cell>
        </row>
        <row r="481684">
          <cell r="B481684">
            <v>1</v>
          </cell>
        </row>
        <row r="481685">
          <cell r="B481685">
            <v>1</v>
          </cell>
        </row>
        <row r="481686">
          <cell r="B481686">
            <v>1</v>
          </cell>
        </row>
        <row r="481687">
          <cell r="B481687">
            <v>1</v>
          </cell>
        </row>
        <row r="481688">
          <cell r="B481688">
            <v>1</v>
          </cell>
        </row>
        <row r="481689">
          <cell r="B481689">
            <v>1</v>
          </cell>
        </row>
        <row r="481690">
          <cell r="B481690">
            <v>1</v>
          </cell>
        </row>
        <row r="481691">
          <cell r="B481691">
            <v>1</v>
          </cell>
        </row>
        <row r="481692">
          <cell r="B481692">
            <v>1</v>
          </cell>
        </row>
        <row r="481693">
          <cell r="B481693">
            <v>1</v>
          </cell>
        </row>
        <row r="481694">
          <cell r="B481694">
            <v>1</v>
          </cell>
        </row>
        <row r="481695">
          <cell r="B481695">
            <v>1</v>
          </cell>
        </row>
        <row r="481696">
          <cell r="B481696">
            <v>1</v>
          </cell>
        </row>
        <row r="481697">
          <cell r="B481697">
            <v>1</v>
          </cell>
        </row>
        <row r="481698">
          <cell r="B481698">
            <v>1</v>
          </cell>
        </row>
        <row r="481699">
          <cell r="B481699">
            <v>1</v>
          </cell>
        </row>
        <row r="481700">
          <cell r="B481700">
            <v>1</v>
          </cell>
        </row>
        <row r="481701">
          <cell r="B481701">
            <v>1</v>
          </cell>
        </row>
        <row r="481702">
          <cell r="B481702">
            <v>1</v>
          </cell>
        </row>
        <row r="481703">
          <cell r="B481703">
            <v>1</v>
          </cell>
        </row>
        <row r="481704">
          <cell r="B481704">
            <v>1</v>
          </cell>
        </row>
        <row r="481705">
          <cell r="B481705">
            <v>1</v>
          </cell>
        </row>
        <row r="481706">
          <cell r="B481706">
            <v>1</v>
          </cell>
        </row>
        <row r="481707">
          <cell r="B481707">
            <v>1</v>
          </cell>
        </row>
        <row r="481708">
          <cell r="B481708">
            <v>1</v>
          </cell>
        </row>
        <row r="481709">
          <cell r="B481709">
            <v>1</v>
          </cell>
        </row>
        <row r="481710">
          <cell r="B481710">
            <v>1</v>
          </cell>
        </row>
        <row r="481711">
          <cell r="B481711">
            <v>1</v>
          </cell>
        </row>
        <row r="481712">
          <cell r="B481712">
            <v>1</v>
          </cell>
        </row>
        <row r="481713">
          <cell r="B481713">
            <v>1</v>
          </cell>
        </row>
        <row r="481714">
          <cell r="B481714">
            <v>1</v>
          </cell>
        </row>
        <row r="481715">
          <cell r="B481715">
            <v>1</v>
          </cell>
        </row>
        <row r="481716">
          <cell r="B481716">
            <v>1</v>
          </cell>
        </row>
        <row r="481717">
          <cell r="B481717">
            <v>1</v>
          </cell>
        </row>
        <row r="481718">
          <cell r="B481718">
            <v>1</v>
          </cell>
        </row>
        <row r="481719">
          <cell r="B481719">
            <v>1</v>
          </cell>
        </row>
        <row r="481720">
          <cell r="B481720">
            <v>1</v>
          </cell>
        </row>
        <row r="481721">
          <cell r="B481721">
            <v>1</v>
          </cell>
        </row>
        <row r="481722">
          <cell r="B481722">
            <v>1</v>
          </cell>
        </row>
        <row r="481723">
          <cell r="B481723">
            <v>1</v>
          </cell>
        </row>
        <row r="481724">
          <cell r="B481724">
            <v>1</v>
          </cell>
        </row>
        <row r="481725">
          <cell r="B481725">
            <v>1</v>
          </cell>
        </row>
        <row r="481726">
          <cell r="B481726">
            <v>1</v>
          </cell>
        </row>
        <row r="481727">
          <cell r="B481727">
            <v>1</v>
          </cell>
        </row>
        <row r="481728">
          <cell r="B481728">
            <v>1</v>
          </cell>
        </row>
        <row r="481729">
          <cell r="B481729">
            <v>1</v>
          </cell>
        </row>
        <row r="481730">
          <cell r="B481730">
            <v>1</v>
          </cell>
        </row>
        <row r="481731">
          <cell r="B481731">
            <v>1</v>
          </cell>
        </row>
        <row r="481732">
          <cell r="B481732">
            <v>1</v>
          </cell>
        </row>
        <row r="481733">
          <cell r="B481733">
            <v>1</v>
          </cell>
        </row>
        <row r="481734">
          <cell r="B481734">
            <v>1</v>
          </cell>
        </row>
        <row r="481735">
          <cell r="B481735">
            <v>1</v>
          </cell>
        </row>
        <row r="481736">
          <cell r="B481736">
            <v>1</v>
          </cell>
        </row>
        <row r="481737">
          <cell r="B481737">
            <v>1</v>
          </cell>
        </row>
        <row r="481738">
          <cell r="B481738">
            <v>1</v>
          </cell>
        </row>
        <row r="481739">
          <cell r="B481739">
            <v>1</v>
          </cell>
        </row>
        <row r="481740">
          <cell r="B481740">
            <v>1</v>
          </cell>
        </row>
        <row r="481741">
          <cell r="B481741">
            <v>1</v>
          </cell>
        </row>
        <row r="481742">
          <cell r="B481742">
            <v>1</v>
          </cell>
        </row>
        <row r="481743">
          <cell r="B481743">
            <v>1</v>
          </cell>
        </row>
        <row r="481744">
          <cell r="B481744">
            <v>1</v>
          </cell>
        </row>
        <row r="481745">
          <cell r="B481745">
            <v>1</v>
          </cell>
        </row>
        <row r="481746">
          <cell r="B481746">
            <v>1</v>
          </cell>
        </row>
        <row r="481747">
          <cell r="B481747">
            <v>1</v>
          </cell>
        </row>
        <row r="481748">
          <cell r="B481748">
            <v>1</v>
          </cell>
        </row>
        <row r="481749">
          <cell r="B481749">
            <v>1</v>
          </cell>
        </row>
        <row r="481750">
          <cell r="B481750">
            <v>1</v>
          </cell>
        </row>
        <row r="481751">
          <cell r="B481751">
            <v>1</v>
          </cell>
        </row>
        <row r="481752">
          <cell r="B481752">
            <v>1</v>
          </cell>
        </row>
        <row r="481753">
          <cell r="B481753">
            <v>1</v>
          </cell>
        </row>
        <row r="481754">
          <cell r="B481754">
            <v>1</v>
          </cell>
        </row>
        <row r="481755">
          <cell r="B481755">
            <v>1</v>
          </cell>
        </row>
        <row r="481756">
          <cell r="B481756">
            <v>1</v>
          </cell>
        </row>
        <row r="481757">
          <cell r="B481757">
            <v>1</v>
          </cell>
        </row>
        <row r="481758">
          <cell r="B481758">
            <v>1</v>
          </cell>
        </row>
        <row r="481759">
          <cell r="B481759">
            <v>1</v>
          </cell>
        </row>
        <row r="481760">
          <cell r="B481760">
            <v>1</v>
          </cell>
        </row>
        <row r="481761">
          <cell r="B481761">
            <v>1</v>
          </cell>
        </row>
        <row r="481762">
          <cell r="B481762">
            <v>1</v>
          </cell>
        </row>
        <row r="481763">
          <cell r="B481763">
            <v>1</v>
          </cell>
        </row>
        <row r="481764">
          <cell r="B481764">
            <v>1</v>
          </cell>
        </row>
        <row r="481765">
          <cell r="B481765">
            <v>1</v>
          </cell>
        </row>
        <row r="481766">
          <cell r="B481766">
            <v>1</v>
          </cell>
        </row>
        <row r="481767">
          <cell r="B481767">
            <v>1</v>
          </cell>
        </row>
        <row r="481768">
          <cell r="B481768">
            <v>1</v>
          </cell>
        </row>
        <row r="481769">
          <cell r="B481769">
            <v>1</v>
          </cell>
        </row>
        <row r="481770">
          <cell r="B481770">
            <v>1</v>
          </cell>
        </row>
        <row r="481771">
          <cell r="B481771">
            <v>1</v>
          </cell>
        </row>
        <row r="481772">
          <cell r="B481772">
            <v>1</v>
          </cell>
        </row>
        <row r="481773">
          <cell r="B481773">
            <v>1</v>
          </cell>
        </row>
        <row r="481774">
          <cell r="B481774">
            <v>1</v>
          </cell>
        </row>
        <row r="481775">
          <cell r="B481775">
            <v>1</v>
          </cell>
        </row>
        <row r="481776">
          <cell r="B481776">
            <v>1</v>
          </cell>
        </row>
        <row r="481777">
          <cell r="B481777">
            <v>1</v>
          </cell>
        </row>
        <row r="481778">
          <cell r="B481778">
            <v>1</v>
          </cell>
        </row>
        <row r="481779">
          <cell r="B481779">
            <v>1</v>
          </cell>
        </row>
        <row r="481780">
          <cell r="B481780">
            <v>1</v>
          </cell>
        </row>
        <row r="481781">
          <cell r="B481781">
            <v>1</v>
          </cell>
        </row>
        <row r="481782">
          <cell r="B481782">
            <v>1</v>
          </cell>
        </row>
        <row r="481783">
          <cell r="B481783">
            <v>1</v>
          </cell>
        </row>
        <row r="481784">
          <cell r="B481784">
            <v>1</v>
          </cell>
        </row>
        <row r="481785">
          <cell r="B481785">
            <v>1</v>
          </cell>
        </row>
        <row r="481786">
          <cell r="B481786">
            <v>1</v>
          </cell>
        </row>
        <row r="481787">
          <cell r="B481787">
            <v>1</v>
          </cell>
        </row>
        <row r="481788">
          <cell r="B481788">
            <v>1</v>
          </cell>
        </row>
        <row r="481789">
          <cell r="B481789">
            <v>1</v>
          </cell>
        </row>
        <row r="481790">
          <cell r="B481790">
            <v>1</v>
          </cell>
        </row>
        <row r="481791">
          <cell r="B481791">
            <v>1</v>
          </cell>
        </row>
        <row r="481792">
          <cell r="B481792">
            <v>1</v>
          </cell>
        </row>
        <row r="481793">
          <cell r="B481793">
            <v>1</v>
          </cell>
        </row>
        <row r="481794">
          <cell r="B481794">
            <v>1</v>
          </cell>
        </row>
        <row r="481795">
          <cell r="B481795">
            <v>1</v>
          </cell>
        </row>
        <row r="481796">
          <cell r="B481796">
            <v>1</v>
          </cell>
        </row>
        <row r="481797">
          <cell r="B481797">
            <v>1</v>
          </cell>
        </row>
        <row r="481798">
          <cell r="B481798">
            <v>1</v>
          </cell>
        </row>
        <row r="481799">
          <cell r="B481799">
            <v>1</v>
          </cell>
        </row>
        <row r="481800">
          <cell r="B481800">
            <v>1</v>
          </cell>
        </row>
        <row r="481801">
          <cell r="B481801">
            <v>1</v>
          </cell>
        </row>
        <row r="481802">
          <cell r="B481802">
            <v>1</v>
          </cell>
        </row>
        <row r="481803">
          <cell r="B481803">
            <v>1</v>
          </cell>
        </row>
        <row r="481804">
          <cell r="B481804">
            <v>1</v>
          </cell>
        </row>
        <row r="481805">
          <cell r="B481805">
            <v>1</v>
          </cell>
        </row>
        <row r="481806">
          <cell r="B481806">
            <v>1</v>
          </cell>
        </row>
        <row r="481807">
          <cell r="B481807">
            <v>1</v>
          </cell>
        </row>
        <row r="481808">
          <cell r="B481808">
            <v>1</v>
          </cell>
        </row>
        <row r="481809">
          <cell r="B481809">
            <v>1</v>
          </cell>
        </row>
        <row r="481810">
          <cell r="B481810">
            <v>1</v>
          </cell>
        </row>
        <row r="481811">
          <cell r="B481811">
            <v>1</v>
          </cell>
        </row>
        <row r="481812">
          <cell r="B481812">
            <v>1</v>
          </cell>
        </row>
        <row r="481813">
          <cell r="B481813">
            <v>1</v>
          </cell>
        </row>
        <row r="481814">
          <cell r="B481814">
            <v>1</v>
          </cell>
        </row>
        <row r="481815">
          <cell r="B481815">
            <v>1</v>
          </cell>
        </row>
        <row r="481816">
          <cell r="B481816">
            <v>1</v>
          </cell>
        </row>
        <row r="481817">
          <cell r="B481817">
            <v>1</v>
          </cell>
        </row>
        <row r="481818">
          <cell r="B481818">
            <v>1</v>
          </cell>
        </row>
        <row r="481819">
          <cell r="B481819">
            <v>1</v>
          </cell>
        </row>
        <row r="481820">
          <cell r="B481820">
            <v>1</v>
          </cell>
        </row>
        <row r="481821">
          <cell r="B481821">
            <v>1</v>
          </cell>
        </row>
        <row r="481822">
          <cell r="B481822">
            <v>1</v>
          </cell>
        </row>
        <row r="481823">
          <cell r="B481823">
            <v>1</v>
          </cell>
        </row>
        <row r="481824">
          <cell r="B481824">
            <v>1</v>
          </cell>
        </row>
        <row r="481825">
          <cell r="B481825">
            <v>1</v>
          </cell>
        </row>
        <row r="481826">
          <cell r="B481826">
            <v>1</v>
          </cell>
        </row>
        <row r="481827">
          <cell r="B481827">
            <v>1</v>
          </cell>
        </row>
        <row r="481828">
          <cell r="B481828">
            <v>1</v>
          </cell>
        </row>
        <row r="481829">
          <cell r="B481829">
            <v>1</v>
          </cell>
        </row>
        <row r="481830">
          <cell r="B481830">
            <v>1</v>
          </cell>
        </row>
        <row r="481831">
          <cell r="B481831">
            <v>1</v>
          </cell>
        </row>
        <row r="481832">
          <cell r="B481832">
            <v>1</v>
          </cell>
        </row>
        <row r="481833">
          <cell r="B481833">
            <v>1</v>
          </cell>
        </row>
        <row r="481834">
          <cell r="B481834">
            <v>1</v>
          </cell>
        </row>
        <row r="481835">
          <cell r="B481835">
            <v>1</v>
          </cell>
        </row>
        <row r="481836">
          <cell r="B481836">
            <v>1</v>
          </cell>
        </row>
        <row r="481837">
          <cell r="B481837">
            <v>1</v>
          </cell>
        </row>
        <row r="481838">
          <cell r="B481838">
            <v>1</v>
          </cell>
        </row>
        <row r="481839">
          <cell r="B481839">
            <v>1</v>
          </cell>
        </row>
        <row r="481840">
          <cell r="B481840">
            <v>1</v>
          </cell>
        </row>
        <row r="481841">
          <cell r="B481841">
            <v>1</v>
          </cell>
        </row>
        <row r="481842">
          <cell r="B481842">
            <v>1</v>
          </cell>
        </row>
        <row r="481843">
          <cell r="B481843">
            <v>1</v>
          </cell>
        </row>
        <row r="481844">
          <cell r="B481844">
            <v>1</v>
          </cell>
        </row>
        <row r="481845">
          <cell r="B481845">
            <v>1</v>
          </cell>
        </row>
        <row r="481846">
          <cell r="B481846">
            <v>1</v>
          </cell>
        </row>
        <row r="481847">
          <cell r="B481847">
            <v>1</v>
          </cell>
        </row>
        <row r="481848">
          <cell r="B481848">
            <v>1</v>
          </cell>
        </row>
        <row r="481849">
          <cell r="B481849">
            <v>1</v>
          </cell>
        </row>
        <row r="481850">
          <cell r="B481850">
            <v>1</v>
          </cell>
        </row>
        <row r="481851">
          <cell r="B481851">
            <v>1</v>
          </cell>
        </row>
        <row r="481852">
          <cell r="B481852">
            <v>1</v>
          </cell>
        </row>
        <row r="481853">
          <cell r="B481853">
            <v>1</v>
          </cell>
        </row>
        <row r="481854">
          <cell r="B481854">
            <v>1</v>
          </cell>
        </row>
        <row r="481855">
          <cell r="B481855">
            <v>1</v>
          </cell>
        </row>
        <row r="481856">
          <cell r="B481856">
            <v>1</v>
          </cell>
        </row>
        <row r="481857">
          <cell r="B481857">
            <v>1</v>
          </cell>
        </row>
        <row r="481858">
          <cell r="B481858">
            <v>1</v>
          </cell>
        </row>
        <row r="481859">
          <cell r="B481859">
            <v>1</v>
          </cell>
        </row>
        <row r="481860">
          <cell r="B481860">
            <v>1</v>
          </cell>
        </row>
        <row r="481861">
          <cell r="B481861">
            <v>1</v>
          </cell>
        </row>
        <row r="481862">
          <cell r="B481862">
            <v>1</v>
          </cell>
        </row>
        <row r="481863">
          <cell r="B481863">
            <v>1</v>
          </cell>
        </row>
        <row r="481864">
          <cell r="B481864">
            <v>1</v>
          </cell>
        </row>
        <row r="481865">
          <cell r="B481865">
            <v>1</v>
          </cell>
        </row>
        <row r="481866">
          <cell r="B481866">
            <v>1</v>
          </cell>
        </row>
        <row r="481867">
          <cell r="B481867">
            <v>1</v>
          </cell>
        </row>
        <row r="481868">
          <cell r="B481868">
            <v>1</v>
          </cell>
        </row>
        <row r="481869">
          <cell r="B481869">
            <v>1</v>
          </cell>
        </row>
        <row r="481870">
          <cell r="B481870">
            <v>1</v>
          </cell>
        </row>
        <row r="481871">
          <cell r="B481871">
            <v>1</v>
          </cell>
        </row>
        <row r="481872">
          <cell r="B481872">
            <v>1</v>
          </cell>
        </row>
        <row r="481873">
          <cell r="B481873">
            <v>1</v>
          </cell>
        </row>
        <row r="481874">
          <cell r="B481874">
            <v>1</v>
          </cell>
        </row>
        <row r="481875">
          <cell r="B481875">
            <v>1</v>
          </cell>
        </row>
        <row r="481876">
          <cell r="B481876">
            <v>1</v>
          </cell>
        </row>
        <row r="481877">
          <cell r="B481877">
            <v>1</v>
          </cell>
        </row>
        <row r="481878">
          <cell r="B481878">
            <v>1</v>
          </cell>
        </row>
        <row r="481879">
          <cell r="B481879">
            <v>1</v>
          </cell>
        </row>
        <row r="481880">
          <cell r="B481880">
            <v>1</v>
          </cell>
        </row>
        <row r="481881">
          <cell r="B481881">
            <v>1</v>
          </cell>
        </row>
        <row r="481882">
          <cell r="B481882">
            <v>1</v>
          </cell>
        </row>
        <row r="481883">
          <cell r="B481883">
            <v>1</v>
          </cell>
        </row>
        <row r="481884">
          <cell r="B481884">
            <v>1</v>
          </cell>
        </row>
        <row r="481885">
          <cell r="B481885">
            <v>1</v>
          </cell>
        </row>
        <row r="481886">
          <cell r="B481886">
            <v>1</v>
          </cell>
        </row>
        <row r="481887">
          <cell r="B481887">
            <v>1</v>
          </cell>
        </row>
        <row r="481888">
          <cell r="B481888">
            <v>1</v>
          </cell>
        </row>
        <row r="481889">
          <cell r="B481889">
            <v>1</v>
          </cell>
        </row>
        <row r="481890">
          <cell r="B481890">
            <v>1</v>
          </cell>
        </row>
        <row r="481891">
          <cell r="B481891">
            <v>1</v>
          </cell>
        </row>
        <row r="481892">
          <cell r="B481892">
            <v>1</v>
          </cell>
        </row>
        <row r="481893">
          <cell r="B481893">
            <v>1</v>
          </cell>
        </row>
        <row r="481894">
          <cell r="B481894">
            <v>1</v>
          </cell>
        </row>
        <row r="481895">
          <cell r="B481895">
            <v>1</v>
          </cell>
        </row>
        <row r="481896">
          <cell r="B481896">
            <v>1</v>
          </cell>
        </row>
        <row r="481897">
          <cell r="B481897">
            <v>1</v>
          </cell>
        </row>
        <row r="481898">
          <cell r="B481898">
            <v>1</v>
          </cell>
        </row>
        <row r="481899">
          <cell r="B481899">
            <v>1</v>
          </cell>
        </row>
        <row r="481900">
          <cell r="B481900">
            <v>1</v>
          </cell>
        </row>
        <row r="481901">
          <cell r="B481901">
            <v>1</v>
          </cell>
        </row>
        <row r="481902">
          <cell r="B481902">
            <v>1</v>
          </cell>
        </row>
        <row r="481903">
          <cell r="B481903">
            <v>1</v>
          </cell>
        </row>
        <row r="481904">
          <cell r="B481904">
            <v>1</v>
          </cell>
        </row>
        <row r="481905">
          <cell r="B481905">
            <v>1</v>
          </cell>
        </row>
        <row r="481906">
          <cell r="B481906">
            <v>1</v>
          </cell>
        </row>
        <row r="481907">
          <cell r="B481907">
            <v>1</v>
          </cell>
        </row>
        <row r="481908">
          <cell r="B481908">
            <v>1</v>
          </cell>
        </row>
        <row r="481909">
          <cell r="B481909">
            <v>1</v>
          </cell>
        </row>
        <row r="481910">
          <cell r="B481910">
            <v>1</v>
          </cell>
        </row>
        <row r="481911">
          <cell r="B481911">
            <v>1</v>
          </cell>
        </row>
        <row r="481912">
          <cell r="B481912">
            <v>1</v>
          </cell>
        </row>
        <row r="481913">
          <cell r="B481913">
            <v>1</v>
          </cell>
        </row>
        <row r="481914">
          <cell r="B481914">
            <v>1</v>
          </cell>
        </row>
        <row r="481915">
          <cell r="B481915">
            <v>1</v>
          </cell>
        </row>
        <row r="481916">
          <cell r="B481916">
            <v>1</v>
          </cell>
        </row>
        <row r="481917">
          <cell r="B481917">
            <v>1</v>
          </cell>
        </row>
        <row r="481918">
          <cell r="B481918">
            <v>1</v>
          </cell>
        </row>
        <row r="481919">
          <cell r="B481919">
            <v>1</v>
          </cell>
        </row>
        <row r="481920">
          <cell r="B481920">
            <v>1</v>
          </cell>
        </row>
        <row r="481921">
          <cell r="B481921">
            <v>1</v>
          </cell>
        </row>
        <row r="481922">
          <cell r="B481922">
            <v>1</v>
          </cell>
        </row>
        <row r="481923">
          <cell r="B481923">
            <v>1</v>
          </cell>
        </row>
        <row r="481924">
          <cell r="B481924">
            <v>1</v>
          </cell>
        </row>
        <row r="481925">
          <cell r="B481925">
            <v>1</v>
          </cell>
        </row>
        <row r="481926">
          <cell r="B481926">
            <v>1</v>
          </cell>
        </row>
        <row r="481927">
          <cell r="B481927">
            <v>1</v>
          </cell>
        </row>
        <row r="481928">
          <cell r="B481928">
            <v>1</v>
          </cell>
        </row>
        <row r="481929">
          <cell r="B481929">
            <v>1</v>
          </cell>
        </row>
        <row r="481930">
          <cell r="B481930">
            <v>1</v>
          </cell>
        </row>
        <row r="481931">
          <cell r="B481931">
            <v>1</v>
          </cell>
        </row>
        <row r="481932">
          <cell r="B481932">
            <v>1</v>
          </cell>
        </row>
        <row r="481933">
          <cell r="B481933">
            <v>1</v>
          </cell>
        </row>
        <row r="481934">
          <cell r="B481934">
            <v>1</v>
          </cell>
        </row>
        <row r="481935">
          <cell r="B481935">
            <v>1</v>
          </cell>
        </row>
        <row r="481936">
          <cell r="B481936">
            <v>1</v>
          </cell>
        </row>
        <row r="481937">
          <cell r="B481937">
            <v>1</v>
          </cell>
        </row>
        <row r="481938">
          <cell r="B481938">
            <v>1</v>
          </cell>
        </row>
        <row r="481939">
          <cell r="B481939">
            <v>1</v>
          </cell>
        </row>
        <row r="481940">
          <cell r="B481940">
            <v>1</v>
          </cell>
        </row>
        <row r="481941">
          <cell r="B481941">
            <v>1</v>
          </cell>
        </row>
        <row r="481942">
          <cell r="B481942">
            <v>1</v>
          </cell>
        </row>
        <row r="481943">
          <cell r="B481943">
            <v>1</v>
          </cell>
        </row>
        <row r="481944">
          <cell r="B481944">
            <v>1</v>
          </cell>
        </row>
        <row r="481945">
          <cell r="B481945">
            <v>1</v>
          </cell>
        </row>
        <row r="481946">
          <cell r="B481946">
            <v>1</v>
          </cell>
        </row>
        <row r="481947">
          <cell r="B481947">
            <v>1</v>
          </cell>
        </row>
        <row r="481948">
          <cell r="B481948">
            <v>1</v>
          </cell>
        </row>
        <row r="481949">
          <cell r="B481949">
            <v>1</v>
          </cell>
        </row>
        <row r="481950">
          <cell r="B481950">
            <v>1</v>
          </cell>
        </row>
        <row r="481951">
          <cell r="B481951">
            <v>1</v>
          </cell>
        </row>
        <row r="481952">
          <cell r="B481952">
            <v>1</v>
          </cell>
        </row>
        <row r="481953">
          <cell r="B481953">
            <v>1</v>
          </cell>
        </row>
        <row r="481954">
          <cell r="B481954">
            <v>1</v>
          </cell>
        </row>
        <row r="481955">
          <cell r="B481955">
            <v>1</v>
          </cell>
        </row>
        <row r="481956">
          <cell r="B481956">
            <v>1</v>
          </cell>
        </row>
        <row r="481957">
          <cell r="B481957">
            <v>1</v>
          </cell>
        </row>
        <row r="481958">
          <cell r="B481958">
            <v>1</v>
          </cell>
        </row>
        <row r="481959">
          <cell r="B481959">
            <v>1</v>
          </cell>
        </row>
        <row r="481960">
          <cell r="B481960">
            <v>1</v>
          </cell>
        </row>
        <row r="481961">
          <cell r="B481961">
            <v>1</v>
          </cell>
        </row>
        <row r="481962">
          <cell r="B481962">
            <v>1</v>
          </cell>
        </row>
        <row r="481963">
          <cell r="B481963">
            <v>1</v>
          </cell>
        </row>
        <row r="481964">
          <cell r="B481964">
            <v>1</v>
          </cell>
        </row>
        <row r="481965">
          <cell r="B481965">
            <v>1</v>
          </cell>
        </row>
        <row r="481966">
          <cell r="B481966">
            <v>1</v>
          </cell>
        </row>
        <row r="481967">
          <cell r="B481967">
            <v>1</v>
          </cell>
        </row>
        <row r="481968">
          <cell r="B481968">
            <v>1</v>
          </cell>
        </row>
        <row r="481969">
          <cell r="B481969">
            <v>1</v>
          </cell>
        </row>
        <row r="481970">
          <cell r="B481970">
            <v>1</v>
          </cell>
        </row>
        <row r="481971">
          <cell r="B481971">
            <v>1</v>
          </cell>
        </row>
        <row r="481972">
          <cell r="B481972">
            <v>1</v>
          </cell>
        </row>
        <row r="481973">
          <cell r="B481973">
            <v>1</v>
          </cell>
        </row>
        <row r="481974">
          <cell r="B481974">
            <v>1</v>
          </cell>
        </row>
        <row r="481975">
          <cell r="B481975">
            <v>1</v>
          </cell>
        </row>
        <row r="481976">
          <cell r="B481976">
            <v>1</v>
          </cell>
        </row>
        <row r="481977">
          <cell r="B481977">
            <v>1</v>
          </cell>
        </row>
        <row r="481978">
          <cell r="B481978">
            <v>1</v>
          </cell>
        </row>
        <row r="481979">
          <cell r="B481979">
            <v>1</v>
          </cell>
        </row>
        <row r="481980">
          <cell r="B481980">
            <v>1</v>
          </cell>
        </row>
        <row r="481981">
          <cell r="B481981">
            <v>1</v>
          </cell>
        </row>
        <row r="481982">
          <cell r="B481982">
            <v>1</v>
          </cell>
        </row>
        <row r="481983">
          <cell r="B481983">
            <v>1</v>
          </cell>
        </row>
        <row r="481984">
          <cell r="B481984">
            <v>1</v>
          </cell>
        </row>
        <row r="481985">
          <cell r="B481985">
            <v>1</v>
          </cell>
        </row>
        <row r="481986">
          <cell r="B481986">
            <v>1</v>
          </cell>
        </row>
        <row r="481987">
          <cell r="B481987">
            <v>1</v>
          </cell>
        </row>
        <row r="481988">
          <cell r="B481988">
            <v>1</v>
          </cell>
        </row>
        <row r="481989">
          <cell r="B481989">
            <v>1</v>
          </cell>
        </row>
        <row r="481990">
          <cell r="B481990">
            <v>1</v>
          </cell>
        </row>
        <row r="481991">
          <cell r="B481991">
            <v>1</v>
          </cell>
        </row>
        <row r="481992">
          <cell r="B481992">
            <v>1</v>
          </cell>
        </row>
        <row r="481993">
          <cell r="B481993">
            <v>1</v>
          </cell>
        </row>
        <row r="481994">
          <cell r="B481994">
            <v>1</v>
          </cell>
        </row>
        <row r="481995">
          <cell r="B481995">
            <v>1</v>
          </cell>
        </row>
        <row r="481996">
          <cell r="B481996">
            <v>1</v>
          </cell>
        </row>
        <row r="481997">
          <cell r="B481997">
            <v>1</v>
          </cell>
        </row>
        <row r="481998">
          <cell r="B481998">
            <v>1</v>
          </cell>
        </row>
        <row r="481999">
          <cell r="B481999">
            <v>1</v>
          </cell>
        </row>
        <row r="482000">
          <cell r="B482000">
            <v>1</v>
          </cell>
        </row>
        <row r="482001">
          <cell r="B482001">
            <v>1</v>
          </cell>
        </row>
        <row r="482002">
          <cell r="B482002">
            <v>1</v>
          </cell>
        </row>
        <row r="482003">
          <cell r="B482003">
            <v>1</v>
          </cell>
        </row>
        <row r="482004">
          <cell r="B482004">
            <v>1</v>
          </cell>
        </row>
        <row r="482005">
          <cell r="B482005">
            <v>1</v>
          </cell>
        </row>
        <row r="482006">
          <cell r="B482006">
            <v>1</v>
          </cell>
        </row>
        <row r="482007">
          <cell r="B482007">
            <v>1</v>
          </cell>
        </row>
        <row r="482008">
          <cell r="B482008">
            <v>1</v>
          </cell>
        </row>
        <row r="482009">
          <cell r="B482009">
            <v>1</v>
          </cell>
        </row>
        <row r="482010">
          <cell r="B482010">
            <v>1</v>
          </cell>
        </row>
        <row r="482011">
          <cell r="B482011">
            <v>1</v>
          </cell>
        </row>
        <row r="482012">
          <cell r="B482012">
            <v>1</v>
          </cell>
        </row>
        <row r="482013">
          <cell r="B482013">
            <v>1</v>
          </cell>
        </row>
        <row r="482014">
          <cell r="B482014">
            <v>1</v>
          </cell>
        </row>
        <row r="482015">
          <cell r="B482015">
            <v>1</v>
          </cell>
        </row>
        <row r="482016">
          <cell r="B482016">
            <v>1</v>
          </cell>
        </row>
        <row r="482017">
          <cell r="B482017">
            <v>1</v>
          </cell>
        </row>
        <row r="482018">
          <cell r="B482018">
            <v>1</v>
          </cell>
        </row>
        <row r="482019">
          <cell r="B482019">
            <v>1</v>
          </cell>
        </row>
        <row r="482020">
          <cell r="B482020">
            <v>1</v>
          </cell>
        </row>
        <row r="482021">
          <cell r="B482021">
            <v>1</v>
          </cell>
        </row>
        <row r="482022">
          <cell r="B482022">
            <v>1</v>
          </cell>
        </row>
        <row r="482023">
          <cell r="B482023">
            <v>1</v>
          </cell>
        </row>
        <row r="482024">
          <cell r="B482024">
            <v>1</v>
          </cell>
        </row>
        <row r="482025">
          <cell r="B482025">
            <v>1</v>
          </cell>
        </row>
        <row r="482026">
          <cell r="B482026">
            <v>1</v>
          </cell>
        </row>
        <row r="482027">
          <cell r="B482027">
            <v>1</v>
          </cell>
        </row>
        <row r="482028">
          <cell r="B482028">
            <v>1</v>
          </cell>
        </row>
        <row r="482029">
          <cell r="B482029">
            <v>1</v>
          </cell>
        </row>
        <row r="482030">
          <cell r="B482030">
            <v>1</v>
          </cell>
        </row>
        <row r="482031">
          <cell r="B482031">
            <v>1</v>
          </cell>
        </row>
        <row r="482032">
          <cell r="B482032">
            <v>1</v>
          </cell>
        </row>
        <row r="482033">
          <cell r="B482033">
            <v>1</v>
          </cell>
        </row>
        <row r="482034">
          <cell r="B482034">
            <v>1</v>
          </cell>
        </row>
        <row r="482035">
          <cell r="B482035">
            <v>1</v>
          </cell>
        </row>
        <row r="482036">
          <cell r="B482036">
            <v>1</v>
          </cell>
        </row>
        <row r="482037">
          <cell r="B482037">
            <v>1</v>
          </cell>
        </row>
        <row r="482038">
          <cell r="B482038">
            <v>1</v>
          </cell>
        </row>
        <row r="482039">
          <cell r="B482039">
            <v>1</v>
          </cell>
        </row>
        <row r="482040">
          <cell r="B482040">
            <v>1</v>
          </cell>
        </row>
        <row r="482041">
          <cell r="B482041">
            <v>1</v>
          </cell>
        </row>
        <row r="482042">
          <cell r="B482042">
            <v>1</v>
          </cell>
        </row>
        <row r="482043">
          <cell r="B482043">
            <v>1</v>
          </cell>
        </row>
        <row r="482044">
          <cell r="B482044">
            <v>1</v>
          </cell>
        </row>
        <row r="482045">
          <cell r="B482045">
            <v>1</v>
          </cell>
        </row>
        <row r="482046">
          <cell r="B482046">
            <v>1</v>
          </cell>
        </row>
        <row r="482047">
          <cell r="B482047">
            <v>1</v>
          </cell>
        </row>
        <row r="482048">
          <cell r="B482048">
            <v>1</v>
          </cell>
        </row>
        <row r="482049">
          <cell r="B482049">
            <v>1</v>
          </cell>
        </row>
        <row r="482050">
          <cell r="B482050">
            <v>1</v>
          </cell>
        </row>
        <row r="482051">
          <cell r="B482051">
            <v>1</v>
          </cell>
        </row>
        <row r="482052">
          <cell r="B482052">
            <v>1</v>
          </cell>
        </row>
        <row r="482053">
          <cell r="B482053">
            <v>1</v>
          </cell>
        </row>
        <row r="482054">
          <cell r="B482054">
            <v>1</v>
          </cell>
        </row>
        <row r="482055">
          <cell r="B482055">
            <v>1</v>
          </cell>
        </row>
        <row r="482056">
          <cell r="B482056">
            <v>1</v>
          </cell>
        </row>
        <row r="482057">
          <cell r="B482057">
            <v>1</v>
          </cell>
        </row>
        <row r="482058">
          <cell r="B482058">
            <v>1</v>
          </cell>
        </row>
        <row r="482059">
          <cell r="B482059">
            <v>1</v>
          </cell>
        </row>
        <row r="482060">
          <cell r="B482060">
            <v>1</v>
          </cell>
        </row>
        <row r="482061">
          <cell r="B482061">
            <v>1</v>
          </cell>
        </row>
        <row r="482062">
          <cell r="B482062">
            <v>1</v>
          </cell>
        </row>
        <row r="482063">
          <cell r="B482063">
            <v>1</v>
          </cell>
        </row>
        <row r="482064">
          <cell r="B482064">
            <v>1</v>
          </cell>
        </row>
        <row r="482065">
          <cell r="B482065">
            <v>1</v>
          </cell>
        </row>
        <row r="482066">
          <cell r="B482066">
            <v>1</v>
          </cell>
        </row>
        <row r="482067">
          <cell r="B482067">
            <v>1</v>
          </cell>
        </row>
        <row r="482068">
          <cell r="B482068">
            <v>1</v>
          </cell>
        </row>
        <row r="482069">
          <cell r="B482069">
            <v>1</v>
          </cell>
        </row>
        <row r="482070">
          <cell r="B482070">
            <v>1</v>
          </cell>
        </row>
        <row r="482071">
          <cell r="B482071">
            <v>1</v>
          </cell>
        </row>
        <row r="482072">
          <cell r="B482072">
            <v>1</v>
          </cell>
        </row>
        <row r="482073">
          <cell r="B482073">
            <v>1</v>
          </cell>
        </row>
        <row r="482074">
          <cell r="B482074">
            <v>1</v>
          </cell>
        </row>
        <row r="482075">
          <cell r="B482075">
            <v>1</v>
          </cell>
        </row>
        <row r="482076">
          <cell r="B482076">
            <v>1</v>
          </cell>
        </row>
        <row r="482077">
          <cell r="B482077">
            <v>1</v>
          </cell>
        </row>
        <row r="482078">
          <cell r="B482078">
            <v>1</v>
          </cell>
        </row>
        <row r="482079">
          <cell r="B482079">
            <v>1</v>
          </cell>
        </row>
        <row r="482080">
          <cell r="B482080">
            <v>1</v>
          </cell>
        </row>
        <row r="482081">
          <cell r="B482081">
            <v>1</v>
          </cell>
        </row>
        <row r="482082">
          <cell r="B482082">
            <v>1</v>
          </cell>
        </row>
        <row r="482083">
          <cell r="B482083">
            <v>1</v>
          </cell>
        </row>
        <row r="482084">
          <cell r="B482084">
            <v>1</v>
          </cell>
        </row>
        <row r="482085">
          <cell r="B482085">
            <v>1</v>
          </cell>
        </row>
        <row r="482086">
          <cell r="B482086">
            <v>1</v>
          </cell>
        </row>
        <row r="482087">
          <cell r="B482087">
            <v>1</v>
          </cell>
        </row>
        <row r="482088">
          <cell r="B482088">
            <v>1</v>
          </cell>
        </row>
        <row r="482089">
          <cell r="B482089">
            <v>1</v>
          </cell>
        </row>
        <row r="482090">
          <cell r="B482090">
            <v>1</v>
          </cell>
        </row>
        <row r="482091">
          <cell r="B482091">
            <v>1</v>
          </cell>
        </row>
        <row r="482092">
          <cell r="B482092">
            <v>1</v>
          </cell>
        </row>
        <row r="482093">
          <cell r="B482093">
            <v>1</v>
          </cell>
        </row>
        <row r="482094">
          <cell r="B482094">
            <v>1</v>
          </cell>
        </row>
        <row r="482095">
          <cell r="B482095">
            <v>1</v>
          </cell>
        </row>
        <row r="482096">
          <cell r="B482096">
            <v>1</v>
          </cell>
        </row>
        <row r="482097">
          <cell r="B482097">
            <v>1</v>
          </cell>
        </row>
        <row r="482098">
          <cell r="B482098">
            <v>1</v>
          </cell>
        </row>
        <row r="482099">
          <cell r="B482099">
            <v>1</v>
          </cell>
        </row>
        <row r="482100">
          <cell r="B482100">
            <v>1</v>
          </cell>
        </row>
        <row r="482101">
          <cell r="B482101">
            <v>1</v>
          </cell>
        </row>
        <row r="482102">
          <cell r="B482102">
            <v>1</v>
          </cell>
        </row>
        <row r="482103">
          <cell r="B482103">
            <v>1</v>
          </cell>
        </row>
        <row r="482104">
          <cell r="B482104">
            <v>1</v>
          </cell>
        </row>
        <row r="482105">
          <cell r="B482105">
            <v>1</v>
          </cell>
        </row>
        <row r="482106">
          <cell r="B482106">
            <v>1</v>
          </cell>
        </row>
        <row r="482107">
          <cell r="B482107">
            <v>1</v>
          </cell>
        </row>
        <row r="482108">
          <cell r="B482108">
            <v>1</v>
          </cell>
        </row>
        <row r="482109">
          <cell r="B482109">
            <v>1</v>
          </cell>
        </row>
        <row r="482110">
          <cell r="B482110">
            <v>1</v>
          </cell>
        </row>
        <row r="482111">
          <cell r="B482111">
            <v>1</v>
          </cell>
        </row>
        <row r="482112">
          <cell r="B482112">
            <v>1</v>
          </cell>
        </row>
        <row r="482113">
          <cell r="B482113">
            <v>1</v>
          </cell>
        </row>
        <row r="482114">
          <cell r="B482114">
            <v>1</v>
          </cell>
        </row>
        <row r="482115">
          <cell r="B482115">
            <v>1</v>
          </cell>
        </row>
        <row r="482116">
          <cell r="B482116">
            <v>1</v>
          </cell>
        </row>
        <row r="482117">
          <cell r="B482117">
            <v>1</v>
          </cell>
        </row>
        <row r="482118">
          <cell r="B482118">
            <v>1</v>
          </cell>
        </row>
        <row r="482119">
          <cell r="B482119">
            <v>1</v>
          </cell>
        </row>
        <row r="482120">
          <cell r="B482120">
            <v>1</v>
          </cell>
        </row>
        <row r="482121">
          <cell r="B482121">
            <v>1</v>
          </cell>
        </row>
        <row r="482122">
          <cell r="B482122">
            <v>1</v>
          </cell>
        </row>
        <row r="482123">
          <cell r="B482123">
            <v>1</v>
          </cell>
        </row>
        <row r="482124">
          <cell r="B482124">
            <v>1</v>
          </cell>
        </row>
        <row r="482125">
          <cell r="B482125">
            <v>1</v>
          </cell>
        </row>
        <row r="482126">
          <cell r="B482126">
            <v>1</v>
          </cell>
        </row>
        <row r="482127">
          <cell r="B482127">
            <v>1</v>
          </cell>
        </row>
        <row r="482128">
          <cell r="B482128">
            <v>1</v>
          </cell>
        </row>
        <row r="482129">
          <cell r="B482129">
            <v>1</v>
          </cell>
        </row>
        <row r="482130">
          <cell r="B482130">
            <v>1</v>
          </cell>
        </row>
        <row r="482131">
          <cell r="B482131">
            <v>1</v>
          </cell>
        </row>
        <row r="482132">
          <cell r="B482132">
            <v>1</v>
          </cell>
        </row>
        <row r="482133">
          <cell r="B482133">
            <v>1</v>
          </cell>
        </row>
        <row r="482134">
          <cell r="B482134">
            <v>1</v>
          </cell>
        </row>
        <row r="482135">
          <cell r="B482135">
            <v>1</v>
          </cell>
        </row>
        <row r="482136">
          <cell r="B482136">
            <v>1</v>
          </cell>
        </row>
        <row r="482137">
          <cell r="B482137">
            <v>1</v>
          </cell>
        </row>
        <row r="482138">
          <cell r="B482138">
            <v>1</v>
          </cell>
        </row>
        <row r="482139">
          <cell r="B482139">
            <v>1</v>
          </cell>
        </row>
        <row r="482140">
          <cell r="B482140">
            <v>1</v>
          </cell>
        </row>
        <row r="482141">
          <cell r="B482141">
            <v>1</v>
          </cell>
        </row>
        <row r="482142">
          <cell r="B482142">
            <v>1</v>
          </cell>
        </row>
        <row r="482143">
          <cell r="B482143">
            <v>1</v>
          </cell>
        </row>
        <row r="482144">
          <cell r="B482144">
            <v>1</v>
          </cell>
        </row>
        <row r="482145">
          <cell r="B482145">
            <v>1</v>
          </cell>
        </row>
        <row r="482146">
          <cell r="B482146">
            <v>1</v>
          </cell>
        </row>
        <row r="482147">
          <cell r="B482147">
            <v>1</v>
          </cell>
        </row>
        <row r="482148">
          <cell r="B482148">
            <v>1</v>
          </cell>
        </row>
        <row r="482149">
          <cell r="B482149">
            <v>1</v>
          </cell>
        </row>
        <row r="482150">
          <cell r="B482150">
            <v>1</v>
          </cell>
        </row>
        <row r="482151">
          <cell r="B482151">
            <v>1</v>
          </cell>
        </row>
        <row r="482152">
          <cell r="B482152">
            <v>1</v>
          </cell>
        </row>
        <row r="482153">
          <cell r="B482153">
            <v>1</v>
          </cell>
        </row>
        <row r="482154">
          <cell r="B482154">
            <v>1</v>
          </cell>
        </row>
        <row r="482155">
          <cell r="B482155">
            <v>1</v>
          </cell>
        </row>
        <row r="482156">
          <cell r="B482156">
            <v>1</v>
          </cell>
        </row>
        <row r="482157">
          <cell r="B482157">
            <v>1</v>
          </cell>
        </row>
        <row r="482158">
          <cell r="B482158">
            <v>1</v>
          </cell>
        </row>
        <row r="482159">
          <cell r="B482159">
            <v>1</v>
          </cell>
        </row>
        <row r="482160">
          <cell r="B482160">
            <v>1</v>
          </cell>
        </row>
        <row r="482161">
          <cell r="B482161">
            <v>1</v>
          </cell>
        </row>
        <row r="482162">
          <cell r="B482162">
            <v>1</v>
          </cell>
        </row>
        <row r="482163">
          <cell r="B482163">
            <v>1</v>
          </cell>
        </row>
        <row r="482164">
          <cell r="B482164">
            <v>1</v>
          </cell>
        </row>
        <row r="482165">
          <cell r="B482165">
            <v>1</v>
          </cell>
        </row>
        <row r="482166">
          <cell r="B482166">
            <v>1</v>
          </cell>
        </row>
        <row r="482167">
          <cell r="B482167">
            <v>1</v>
          </cell>
        </row>
        <row r="482168">
          <cell r="B482168">
            <v>1</v>
          </cell>
        </row>
        <row r="482169">
          <cell r="B482169">
            <v>1</v>
          </cell>
        </row>
        <row r="482170">
          <cell r="B482170">
            <v>1</v>
          </cell>
        </row>
        <row r="482171">
          <cell r="B482171">
            <v>1</v>
          </cell>
        </row>
        <row r="482172">
          <cell r="B482172">
            <v>1</v>
          </cell>
        </row>
        <row r="482173">
          <cell r="B482173">
            <v>1</v>
          </cell>
        </row>
        <row r="482174">
          <cell r="B482174">
            <v>1</v>
          </cell>
        </row>
        <row r="482175">
          <cell r="B482175">
            <v>1</v>
          </cell>
        </row>
        <row r="482176">
          <cell r="B482176">
            <v>1</v>
          </cell>
        </row>
        <row r="482177">
          <cell r="B482177">
            <v>1</v>
          </cell>
        </row>
        <row r="482178">
          <cell r="B482178">
            <v>1</v>
          </cell>
        </row>
        <row r="482179">
          <cell r="B482179">
            <v>1</v>
          </cell>
        </row>
        <row r="482180">
          <cell r="B482180">
            <v>1</v>
          </cell>
        </row>
        <row r="482181">
          <cell r="B482181">
            <v>1</v>
          </cell>
        </row>
        <row r="482182">
          <cell r="B482182">
            <v>1</v>
          </cell>
        </row>
        <row r="482183">
          <cell r="B482183">
            <v>1</v>
          </cell>
        </row>
        <row r="482184">
          <cell r="B482184">
            <v>1</v>
          </cell>
        </row>
        <row r="482185">
          <cell r="B482185">
            <v>1</v>
          </cell>
        </row>
        <row r="482186">
          <cell r="B482186">
            <v>1</v>
          </cell>
        </row>
        <row r="482187">
          <cell r="B482187">
            <v>1</v>
          </cell>
        </row>
        <row r="482188">
          <cell r="B482188">
            <v>1</v>
          </cell>
        </row>
        <row r="482189">
          <cell r="B482189">
            <v>1</v>
          </cell>
        </row>
        <row r="482190">
          <cell r="B482190">
            <v>1</v>
          </cell>
        </row>
        <row r="482191">
          <cell r="B482191">
            <v>1</v>
          </cell>
        </row>
        <row r="482192">
          <cell r="B482192">
            <v>1</v>
          </cell>
        </row>
        <row r="482193">
          <cell r="B482193">
            <v>1</v>
          </cell>
        </row>
        <row r="482194">
          <cell r="B482194">
            <v>1</v>
          </cell>
        </row>
        <row r="482195">
          <cell r="B482195">
            <v>1</v>
          </cell>
        </row>
        <row r="482196">
          <cell r="B482196">
            <v>1</v>
          </cell>
        </row>
        <row r="482197">
          <cell r="B482197">
            <v>1</v>
          </cell>
        </row>
        <row r="482198">
          <cell r="B482198">
            <v>1</v>
          </cell>
        </row>
        <row r="482199">
          <cell r="B482199">
            <v>1</v>
          </cell>
        </row>
        <row r="482200">
          <cell r="B482200">
            <v>1</v>
          </cell>
        </row>
        <row r="482201">
          <cell r="B482201">
            <v>1</v>
          </cell>
        </row>
        <row r="482202">
          <cell r="B482202">
            <v>1</v>
          </cell>
        </row>
        <row r="482203">
          <cell r="B482203">
            <v>1</v>
          </cell>
        </row>
        <row r="482204">
          <cell r="B482204">
            <v>1</v>
          </cell>
        </row>
        <row r="482205">
          <cell r="B482205">
            <v>1</v>
          </cell>
        </row>
        <row r="482206">
          <cell r="B482206">
            <v>1</v>
          </cell>
        </row>
        <row r="482207">
          <cell r="B482207">
            <v>1</v>
          </cell>
        </row>
        <row r="482208">
          <cell r="B482208">
            <v>1</v>
          </cell>
        </row>
        <row r="482209">
          <cell r="B482209">
            <v>1</v>
          </cell>
        </row>
        <row r="482210">
          <cell r="B482210">
            <v>1</v>
          </cell>
        </row>
        <row r="482211">
          <cell r="B482211">
            <v>1</v>
          </cell>
        </row>
        <row r="482212">
          <cell r="B482212">
            <v>1</v>
          </cell>
        </row>
        <row r="482213">
          <cell r="B482213">
            <v>1</v>
          </cell>
        </row>
        <row r="482214">
          <cell r="B482214">
            <v>1</v>
          </cell>
        </row>
        <row r="482215">
          <cell r="B482215">
            <v>1</v>
          </cell>
        </row>
        <row r="482216">
          <cell r="B482216">
            <v>1</v>
          </cell>
        </row>
        <row r="482217">
          <cell r="B482217">
            <v>1</v>
          </cell>
        </row>
        <row r="482218">
          <cell r="B482218">
            <v>1</v>
          </cell>
        </row>
        <row r="482219">
          <cell r="B482219">
            <v>1</v>
          </cell>
        </row>
        <row r="482220">
          <cell r="B482220">
            <v>1</v>
          </cell>
        </row>
        <row r="482221">
          <cell r="B482221">
            <v>1</v>
          </cell>
        </row>
        <row r="482222">
          <cell r="B482222">
            <v>1</v>
          </cell>
        </row>
        <row r="482223">
          <cell r="B482223">
            <v>1</v>
          </cell>
        </row>
        <row r="482224">
          <cell r="B482224">
            <v>1</v>
          </cell>
        </row>
        <row r="482225">
          <cell r="B482225">
            <v>1</v>
          </cell>
        </row>
        <row r="482226">
          <cell r="B482226">
            <v>1</v>
          </cell>
        </row>
        <row r="482227">
          <cell r="B482227">
            <v>1</v>
          </cell>
        </row>
        <row r="482228">
          <cell r="B482228">
            <v>1</v>
          </cell>
        </row>
        <row r="482229">
          <cell r="B482229">
            <v>1</v>
          </cell>
        </row>
        <row r="482230">
          <cell r="B482230">
            <v>1</v>
          </cell>
        </row>
        <row r="482231">
          <cell r="B482231">
            <v>1</v>
          </cell>
        </row>
        <row r="482232">
          <cell r="B482232">
            <v>1</v>
          </cell>
        </row>
        <row r="482233">
          <cell r="B482233">
            <v>1</v>
          </cell>
        </row>
        <row r="482234">
          <cell r="B482234">
            <v>1</v>
          </cell>
        </row>
        <row r="482235">
          <cell r="B482235">
            <v>1</v>
          </cell>
        </row>
        <row r="482236">
          <cell r="B482236">
            <v>1</v>
          </cell>
        </row>
        <row r="482237">
          <cell r="B482237">
            <v>1</v>
          </cell>
        </row>
        <row r="482238">
          <cell r="B482238">
            <v>1</v>
          </cell>
        </row>
        <row r="482239">
          <cell r="B482239">
            <v>1</v>
          </cell>
        </row>
        <row r="482240">
          <cell r="B482240">
            <v>1</v>
          </cell>
        </row>
        <row r="482241">
          <cell r="B482241">
            <v>1</v>
          </cell>
        </row>
        <row r="482242">
          <cell r="B482242">
            <v>1</v>
          </cell>
        </row>
        <row r="482243">
          <cell r="B482243">
            <v>1</v>
          </cell>
        </row>
        <row r="482244">
          <cell r="B482244">
            <v>1</v>
          </cell>
        </row>
        <row r="482245">
          <cell r="B482245">
            <v>1</v>
          </cell>
        </row>
        <row r="482246">
          <cell r="B482246">
            <v>1</v>
          </cell>
        </row>
        <row r="482247">
          <cell r="B482247">
            <v>1</v>
          </cell>
        </row>
        <row r="482248">
          <cell r="B482248">
            <v>1</v>
          </cell>
        </row>
        <row r="482249">
          <cell r="B482249">
            <v>1</v>
          </cell>
        </row>
        <row r="482250">
          <cell r="B482250">
            <v>1</v>
          </cell>
        </row>
        <row r="482251">
          <cell r="B482251">
            <v>1</v>
          </cell>
        </row>
        <row r="482252">
          <cell r="B482252">
            <v>1</v>
          </cell>
        </row>
        <row r="482253">
          <cell r="B482253">
            <v>1</v>
          </cell>
        </row>
        <row r="482254">
          <cell r="B482254">
            <v>1</v>
          </cell>
        </row>
        <row r="482255">
          <cell r="B482255">
            <v>1</v>
          </cell>
        </row>
        <row r="482256">
          <cell r="B482256">
            <v>1</v>
          </cell>
        </row>
        <row r="482257">
          <cell r="B482257">
            <v>1</v>
          </cell>
        </row>
        <row r="482258">
          <cell r="B482258">
            <v>1</v>
          </cell>
        </row>
        <row r="482259">
          <cell r="B482259">
            <v>1</v>
          </cell>
        </row>
        <row r="482260">
          <cell r="B482260">
            <v>1</v>
          </cell>
        </row>
        <row r="482261">
          <cell r="B482261">
            <v>1</v>
          </cell>
        </row>
        <row r="482262">
          <cell r="B482262">
            <v>1</v>
          </cell>
        </row>
        <row r="482263">
          <cell r="B482263">
            <v>1</v>
          </cell>
        </row>
        <row r="482264">
          <cell r="B482264">
            <v>1</v>
          </cell>
        </row>
        <row r="482265">
          <cell r="B482265">
            <v>1</v>
          </cell>
        </row>
        <row r="482266">
          <cell r="B482266">
            <v>1</v>
          </cell>
        </row>
        <row r="482267">
          <cell r="B482267">
            <v>1</v>
          </cell>
        </row>
        <row r="482268">
          <cell r="B482268">
            <v>1</v>
          </cell>
        </row>
        <row r="482269">
          <cell r="B482269">
            <v>1</v>
          </cell>
        </row>
        <row r="482270">
          <cell r="B482270">
            <v>1</v>
          </cell>
        </row>
        <row r="482271">
          <cell r="B482271">
            <v>1</v>
          </cell>
        </row>
        <row r="482272">
          <cell r="B482272">
            <v>1</v>
          </cell>
        </row>
        <row r="482273">
          <cell r="B482273">
            <v>1</v>
          </cell>
        </row>
        <row r="482274">
          <cell r="B482274">
            <v>1</v>
          </cell>
        </row>
        <row r="482275">
          <cell r="B482275">
            <v>1</v>
          </cell>
        </row>
        <row r="482276">
          <cell r="B482276">
            <v>1</v>
          </cell>
        </row>
        <row r="482277">
          <cell r="B482277">
            <v>1</v>
          </cell>
        </row>
        <row r="482278">
          <cell r="B482278">
            <v>1</v>
          </cell>
        </row>
        <row r="482279">
          <cell r="B482279">
            <v>1</v>
          </cell>
        </row>
        <row r="482280">
          <cell r="B482280">
            <v>1</v>
          </cell>
        </row>
        <row r="482281">
          <cell r="B482281">
            <v>1</v>
          </cell>
        </row>
        <row r="482282">
          <cell r="B482282">
            <v>1</v>
          </cell>
        </row>
        <row r="482283">
          <cell r="B482283">
            <v>1</v>
          </cell>
        </row>
        <row r="482284">
          <cell r="B482284">
            <v>1</v>
          </cell>
        </row>
        <row r="482285">
          <cell r="B482285">
            <v>1</v>
          </cell>
        </row>
        <row r="482286">
          <cell r="B482286">
            <v>1</v>
          </cell>
        </row>
        <row r="482287">
          <cell r="B482287">
            <v>1</v>
          </cell>
        </row>
        <row r="482288">
          <cell r="B482288">
            <v>1</v>
          </cell>
        </row>
        <row r="482289">
          <cell r="B482289">
            <v>1</v>
          </cell>
        </row>
        <row r="482290">
          <cell r="B482290">
            <v>1</v>
          </cell>
        </row>
        <row r="482291">
          <cell r="B482291">
            <v>1</v>
          </cell>
        </row>
        <row r="482292">
          <cell r="B482292">
            <v>1</v>
          </cell>
        </row>
        <row r="482293">
          <cell r="B482293">
            <v>1</v>
          </cell>
        </row>
        <row r="482294">
          <cell r="B482294">
            <v>1</v>
          </cell>
        </row>
        <row r="482295">
          <cell r="B482295">
            <v>1</v>
          </cell>
        </row>
        <row r="482296">
          <cell r="B482296">
            <v>1</v>
          </cell>
        </row>
        <row r="482297">
          <cell r="B482297">
            <v>1</v>
          </cell>
        </row>
        <row r="482298">
          <cell r="B482298">
            <v>1</v>
          </cell>
        </row>
        <row r="482299">
          <cell r="B482299">
            <v>1</v>
          </cell>
        </row>
        <row r="482300">
          <cell r="B482300">
            <v>1</v>
          </cell>
        </row>
        <row r="482301">
          <cell r="B482301">
            <v>1</v>
          </cell>
        </row>
        <row r="482302">
          <cell r="B482302">
            <v>1</v>
          </cell>
        </row>
        <row r="482303">
          <cell r="B482303">
            <v>1</v>
          </cell>
        </row>
        <row r="482304">
          <cell r="B482304">
            <v>1</v>
          </cell>
        </row>
        <row r="482305">
          <cell r="B482305">
            <v>1</v>
          </cell>
        </row>
        <row r="482306">
          <cell r="B482306">
            <v>1</v>
          </cell>
        </row>
        <row r="482307">
          <cell r="B482307">
            <v>1</v>
          </cell>
        </row>
        <row r="482308">
          <cell r="B482308">
            <v>1</v>
          </cell>
        </row>
        <row r="482309">
          <cell r="B482309">
            <v>1</v>
          </cell>
        </row>
        <row r="482310">
          <cell r="B482310">
            <v>1</v>
          </cell>
        </row>
        <row r="482311">
          <cell r="B482311">
            <v>1</v>
          </cell>
        </row>
        <row r="482312">
          <cell r="B482312">
            <v>1</v>
          </cell>
        </row>
        <row r="482313">
          <cell r="B482313">
            <v>1</v>
          </cell>
        </row>
        <row r="482314">
          <cell r="B482314">
            <v>1</v>
          </cell>
        </row>
        <row r="482315">
          <cell r="B482315">
            <v>1</v>
          </cell>
        </row>
        <row r="482316">
          <cell r="B482316">
            <v>1</v>
          </cell>
        </row>
        <row r="482317">
          <cell r="B482317">
            <v>1</v>
          </cell>
        </row>
        <row r="482318">
          <cell r="B482318">
            <v>1</v>
          </cell>
        </row>
        <row r="482319">
          <cell r="B482319">
            <v>1</v>
          </cell>
        </row>
        <row r="482320">
          <cell r="B482320">
            <v>1</v>
          </cell>
        </row>
        <row r="482321">
          <cell r="B482321">
            <v>1</v>
          </cell>
        </row>
        <row r="482322">
          <cell r="B482322">
            <v>1</v>
          </cell>
        </row>
        <row r="482323">
          <cell r="B482323">
            <v>1</v>
          </cell>
        </row>
        <row r="482324">
          <cell r="B482324">
            <v>1</v>
          </cell>
        </row>
        <row r="482325">
          <cell r="B482325">
            <v>1</v>
          </cell>
        </row>
        <row r="482326">
          <cell r="B482326">
            <v>1</v>
          </cell>
        </row>
        <row r="482327">
          <cell r="B482327">
            <v>1</v>
          </cell>
        </row>
        <row r="482328">
          <cell r="B482328">
            <v>1</v>
          </cell>
        </row>
        <row r="482329">
          <cell r="B482329">
            <v>1</v>
          </cell>
        </row>
        <row r="482330">
          <cell r="B482330">
            <v>1</v>
          </cell>
        </row>
        <row r="482331">
          <cell r="B482331">
            <v>1</v>
          </cell>
        </row>
        <row r="482332">
          <cell r="B482332">
            <v>1</v>
          </cell>
        </row>
        <row r="482333">
          <cell r="B482333">
            <v>1</v>
          </cell>
        </row>
        <row r="482334">
          <cell r="B482334">
            <v>1</v>
          </cell>
        </row>
        <row r="482335">
          <cell r="B482335">
            <v>1</v>
          </cell>
        </row>
        <row r="482336">
          <cell r="B482336">
            <v>1</v>
          </cell>
        </row>
        <row r="482337">
          <cell r="B482337">
            <v>1</v>
          </cell>
        </row>
        <row r="482338">
          <cell r="B482338">
            <v>1</v>
          </cell>
        </row>
        <row r="482339">
          <cell r="B482339">
            <v>1</v>
          </cell>
        </row>
        <row r="482340">
          <cell r="B482340">
            <v>1</v>
          </cell>
        </row>
        <row r="482341">
          <cell r="B482341">
            <v>1</v>
          </cell>
        </row>
        <row r="482342">
          <cell r="B482342">
            <v>1</v>
          </cell>
        </row>
        <row r="482343">
          <cell r="B482343">
            <v>1</v>
          </cell>
        </row>
        <row r="482344">
          <cell r="B482344">
            <v>1</v>
          </cell>
        </row>
        <row r="482345">
          <cell r="B482345">
            <v>1</v>
          </cell>
        </row>
        <row r="482346">
          <cell r="B482346">
            <v>1</v>
          </cell>
        </row>
        <row r="482347">
          <cell r="B482347">
            <v>1</v>
          </cell>
        </row>
        <row r="482348">
          <cell r="B482348">
            <v>1</v>
          </cell>
        </row>
        <row r="482349">
          <cell r="B482349">
            <v>1</v>
          </cell>
        </row>
        <row r="482350">
          <cell r="B482350">
            <v>1</v>
          </cell>
        </row>
        <row r="482351">
          <cell r="B482351">
            <v>1</v>
          </cell>
        </row>
        <row r="482352">
          <cell r="B482352">
            <v>1</v>
          </cell>
        </row>
        <row r="482353">
          <cell r="B482353">
            <v>1</v>
          </cell>
        </row>
        <row r="482354">
          <cell r="B482354">
            <v>1</v>
          </cell>
        </row>
        <row r="482355">
          <cell r="B482355">
            <v>1</v>
          </cell>
        </row>
        <row r="482356">
          <cell r="B482356">
            <v>1</v>
          </cell>
        </row>
        <row r="482357">
          <cell r="B482357">
            <v>1</v>
          </cell>
        </row>
        <row r="482358">
          <cell r="B482358">
            <v>1</v>
          </cell>
        </row>
        <row r="482359">
          <cell r="B482359">
            <v>1</v>
          </cell>
        </row>
        <row r="482360">
          <cell r="B482360">
            <v>1</v>
          </cell>
        </row>
        <row r="482361">
          <cell r="B482361">
            <v>1</v>
          </cell>
        </row>
        <row r="482362">
          <cell r="B482362">
            <v>1</v>
          </cell>
        </row>
        <row r="482363">
          <cell r="B482363">
            <v>1</v>
          </cell>
        </row>
        <row r="482364">
          <cell r="B482364">
            <v>1</v>
          </cell>
        </row>
        <row r="482365">
          <cell r="B482365">
            <v>1</v>
          </cell>
        </row>
        <row r="482366">
          <cell r="B482366">
            <v>1</v>
          </cell>
        </row>
        <row r="482367">
          <cell r="B482367">
            <v>1</v>
          </cell>
        </row>
        <row r="482368">
          <cell r="B482368">
            <v>1</v>
          </cell>
        </row>
        <row r="482369">
          <cell r="B482369">
            <v>1</v>
          </cell>
        </row>
        <row r="482370">
          <cell r="B482370">
            <v>1</v>
          </cell>
        </row>
        <row r="482371">
          <cell r="B482371">
            <v>1</v>
          </cell>
        </row>
        <row r="482372">
          <cell r="B482372">
            <v>1</v>
          </cell>
        </row>
        <row r="482373">
          <cell r="B482373">
            <v>1</v>
          </cell>
        </row>
        <row r="482374">
          <cell r="B482374">
            <v>1</v>
          </cell>
        </row>
        <row r="482375">
          <cell r="B482375">
            <v>1</v>
          </cell>
        </row>
        <row r="482376">
          <cell r="B482376">
            <v>1</v>
          </cell>
        </row>
        <row r="482377">
          <cell r="B482377">
            <v>1</v>
          </cell>
        </row>
        <row r="482378">
          <cell r="B482378">
            <v>1</v>
          </cell>
        </row>
        <row r="482379">
          <cell r="B482379">
            <v>1</v>
          </cell>
        </row>
        <row r="482380">
          <cell r="B482380">
            <v>1</v>
          </cell>
        </row>
        <row r="482381">
          <cell r="B482381">
            <v>1</v>
          </cell>
        </row>
        <row r="482382">
          <cell r="B482382">
            <v>1</v>
          </cell>
        </row>
        <row r="482383">
          <cell r="B482383">
            <v>1</v>
          </cell>
        </row>
        <row r="482384">
          <cell r="B482384">
            <v>1</v>
          </cell>
        </row>
        <row r="482385">
          <cell r="B482385">
            <v>1</v>
          </cell>
        </row>
        <row r="482386">
          <cell r="B482386">
            <v>1</v>
          </cell>
        </row>
        <row r="482387">
          <cell r="B482387">
            <v>1</v>
          </cell>
        </row>
        <row r="482388">
          <cell r="B482388">
            <v>1</v>
          </cell>
        </row>
        <row r="482389">
          <cell r="B482389">
            <v>1</v>
          </cell>
        </row>
        <row r="482390">
          <cell r="B482390">
            <v>1</v>
          </cell>
        </row>
        <row r="482391">
          <cell r="B482391">
            <v>1</v>
          </cell>
        </row>
        <row r="482392">
          <cell r="B482392">
            <v>1</v>
          </cell>
        </row>
        <row r="482393">
          <cell r="B482393">
            <v>1</v>
          </cell>
        </row>
        <row r="482394">
          <cell r="B482394">
            <v>1</v>
          </cell>
        </row>
        <row r="482395">
          <cell r="B482395">
            <v>1</v>
          </cell>
        </row>
        <row r="482396">
          <cell r="B482396">
            <v>1</v>
          </cell>
        </row>
        <row r="482397">
          <cell r="B482397">
            <v>1</v>
          </cell>
        </row>
        <row r="482398">
          <cell r="B482398">
            <v>1</v>
          </cell>
        </row>
        <row r="482399">
          <cell r="B482399">
            <v>1</v>
          </cell>
        </row>
        <row r="482400">
          <cell r="B482400">
            <v>1</v>
          </cell>
        </row>
        <row r="482401">
          <cell r="B482401">
            <v>1</v>
          </cell>
        </row>
        <row r="482402">
          <cell r="B482402">
            <v>1</v>
          </cell>
        </row>
        <row r="482403">
          <cell r="B482403">
            <v>1</v>
          </cell>
        </row>
        <row r="482404">
          <cell r="B482404">
            <v>1</v>
          </cell>
        </row>
        <row r="482405">
          <cell r="B482405">
            <v>1</v>
          </cell>
        </row>
        <row r="482406">
          <cell r="B482406">
            <v>1</v>
          </cell>
        </row>
        <row r="482407">
          <cell r="B482407">
            <v>1</v>
          </cell>
        </row>
        <row r="482408">
          <cell r="B482408">
            <v>1</v>
          </cell>
        </row>
        <row r="482409">
          <cell r="B482409">
            <v>1</v>
          </cell>
        </row>
        <row r="482410">
          <cell r="B482410">
            <v>1</v>
          </cell>
        </row>
        <row r="482411">
          <cell r="B482411">
            <v>1</v>
          </cell>
        </row>
        <row r="482412">
          <cell r="B482412">
            <v>1</v>
          </cell>
        </row>
        <row r="482413">
          <cell r="B482413">
            <v>1</v>
          </cell>
        </row>
        <row r="482414">
          <cell r="B482414">
            <v>1</v>
          </cell>
        </row>
        <row r="482415">
          <cell r="B482415">
            <v>1</v>
          </cell>
        </row>
        <row r="482416">
          <cell r="B482416">
            <v>1</v>
          </cell>
        </row>
        <row r="482417">
          <cell r="B482417">
            <v>1</v>
          </cell>
        </row>
        <row r="482418">
          <cell r="B482418">
            <v>1</v>
          </cell>
        </row>
        <row r="482419">
          <cell r="B482419">
            <v>1</v>
          </cell>
        </row>
        <row r="482420">
          <cell r="B482420">
            <v>1</v>
          </cell>
        </row>
        <row r="482421">
          <cell r="B482421">
            <v>1</v>
          </cell>
        </row>
        <row r="482422">
          <cell r="B482422">
            <v>1</v>
          </cell>
        </row>
        <row r="482423">
          <cell r="B482423">
            <v>1</v>
          </cell>
        </row>
        <row r="482424">
          <cell r="B482424">
            <v>1</v>
          </cell>
        </row>
        <row r="482425">
          <cell r="B482425">
            <v>1</v>
          </cell>
        </row>
        <row r="482426">
          <cell r="B482426">
            <v>1</v>
          </cell>
        </row>
        <row r="482427">
          <cell r="B482427">
            <v>1</v>
          </cell>
        </row>
        <row r="482428">
          <cell r="B482428">
            <v>1</v>
          </cell>
        </row>
        <row r="482429">
          <cell r="B482429">
            <v>1</v>
          </cell>
        </row>
        <row r="482430">
          <cell r="B482430">
            <v>1</v>
          </cell>
        </row>
        <row r="482431">
          <cell r="B482431">
            <v>1</v>
          </cell>
        </row>
        <row r="482432">
          <cell r="B482432">
            <v>1</v>
          </cell>
        </row>
        <row r="482433">
          <cell r="B482433">
            <v>1</v>
          </cell>
        </row>
        <row r="482434">
          <cell r="B482434">
            <v>1</v>
          </cell>
        </row>
        <row r="482435">
          <cell r="B482435">
            <v>1</v>
          </cell>
        </row>
        <row r="482436">
          <cell r="B482436">
            <v>1</v>
          </cell>
        </row>
        <row r="482437">
          <cell r="B482437">
            <v>1</v>
          </cell>
        </row>
        <row r="482438">
          <cell r="B482438">
            <v>1</v>
          </cell>
        </row>
        <row r="482439">
          <cell r="B482439">
            <v>1</v>
          </cell>
        </row>
        <row r="482440">
          <cell r="B482440">
            <v>1</v>
          </cell>
        </row>
        <row r="482441">
          <cell r="B482441">
            <v>1</v>
          </cell>
        </row>
        <row r="482442">
          <cell r="B482442">
            <v>1</v>
          </cell>
        </row>
        <row r="482443">
          <cell r="B482443">
            <v>1</v>
          </cell>
        </row>
        <row r="482444">
          <cell r="B482444">
            <v>1</v>
          </cell>
        </row>
        <row r="482445">
          <cell r="B482445">
            <v>1</v>
          </cell>
        </row>
        <row r="482446">
          <cell r="B482446">
            <v>1</v>
          </cell>
        </row>
        <row r="482447">
          <cell r="B482447">
            <v>1</v>
          </cell>
        </row>
        <row r="482448">
          <cell r="B482448">
            <v>1</v>
          </cell>
        </row>
        <row r="482449">
          <cell r="B482449">
            <v>1</v>
          </cell>
        </row>
        <row r="482450">
          <cell r="B482450">
            <v>1</v>
          </cell>
        </row>
        <row r="482451">
          <cell r="B482451">
            <v>1</v>
          </cell>
        </row>
        <row r="482452">
          <cell r="B482452">
            <v>1</v>
          </cell>
        </row>
        <row r="482453">
          <cell r="B482453">
            <v>1</v>
          </cell>
        </row>
        <row r="482454">
          <cell r="B482454">
            <v>1</v>
          </cell>
        </row>
        <row r="482455">
          <cell r="B482455">
            <v>1</v>
          </cell>
        </row>
        <row r="482456">
          <cell r="B482456">
            <v>1</v>
          </cell>
        </row>
        <row r="482457">
          <cell r="B482457">
            <v>1</v>
          </cell>
        </row>
        <row r="482458">
          <cell r="B482458">
            <v>1</v>
          </cell>
        </row>
        <row r="482459">
          <cell r="B482459">
            <v>1</v>
          </cell>
        </row>
        <row r="482460">
          <cell r="B482460">
            <v>1</v>
          </cell>
        </row>
        <row r="482461">
          <cell r="B482461">
            <v>1</v>
          </cell>
        </row>
        <row r="482462">
          <cell r="B482462">
            <v>1</v>
          </cell>
        </row>
        <row r="482463">
          <cell r="B482463">
            <v>1</v>
          </cell>
        </row>
        <row r="482464">
          <cell r="B482464">
            <v>1</v>
          </cell>
        </row>
        <row r="482465">
          <cell r="B482465">
            <v>1</v>
          </cell>
        </row>
        <row r="482466">
          <cell r="B482466">
            <v>1</v>
          </cell>
        </row>
        <row r="482467">
          <cell r="B482467">
            <v>1</v>
          </cell>
        </row>
        <row r="482468">
          <cell r="B482468">
            <v>1</v>
          </cell>
        </row>
        <row r="482469">
          <cell r="B482469">
            <v>1</v>
          </cell>
        </row>
        <row r="482470">
          <cell r="B482470">
            <v>1</v>
          </cell>
        </row>
        <row r="482471">
          <cell r="B482471">
            <v>1</v>
          </cell>
        </row>
        <row r="482472">
          <cell r="B482472">
            <v>1</v>
          </cell>
        </row>
        <row r="482473">
          <cell r="B482473">
            <v>1</v>
          </cell>
        </row>
        <row r="482474">
          <cell r="B482474">
            <v>1</v>
          </cell>
        </row>
        <row r="482475">
          <cell r="B482475">
            <v>1</v>
          </cell>
        </row>
        <row r="482476">
          <cell r="B482476">
            <v>1</v>
          </cell>
        </row>
        <row r="482477">
          <cell r="B482477">
            <v>1</v>
          </cell>
        </row>
        <row r="482478">
          <cell r="B482478">
            <v>1</v>
          </cell>
        </row>
        <row r="482479">
          <cell r="B482479">
            <v>1</v>
          </cell>
        </row>
        <row r="482480">
          <cell r="B482480">
            <v>1</v>
          </cell>
        </row>
        <row r="482481">
          <cell r="B482481">
            <v>1</v>
          </cell>
        </row>
        <row r="482482">
          <cell r="B482482">
            <v>1</v>
          </cell>
        </row>
        <row r="482483">
          <cell r="B482483">
            <v>1</v>
          </cell>
        </row>
        <row r="482484">
          <cell r="B482484">
            <v>1</v>
          </cell>
        </row>
        <row r="482485">
          <cell r="B482485">
            <v>1</v>
          </cell>
        </row>
        <row r="482486">
          <cell r="B482486">
            <v>1</v>
          </cell>
        </row>
        <row r="482487">
          <cell r="B482487">
            <v>1</v>
          </cell>
        </row>
        <row r="482488">
          <cell r="B482488">
            <v>1</v>
          </cell>
        </row>
        <row r="482489">
          <cell r="B482489">
            <v>1</v>
          </cell>
        </row>
        <row r="482490">
          <cell r="B482490">
            <v>1</v>
          </cell>
        </row>
        <row r="482491">
          <cell r="B482491">
            <v>1</v>
          </cell>
        </row>
        <row r="482492">
          <cell r="B482492">
            <v>1</v>
          </cell>
        </row>
        <row r="482493">
          <cell r="B482493">
            <v>1</v>
          </cell>
        </row>
        <row r="482494">
          <cell r="B482494">
            <v>1</v>
          </cell>
        </row>
        <row r="482495">
          <cell r="B482495">
            <v>1</v>
          </cell>
        </row>
        <row r="482496">
          <cell r="B482496">
            <v>1</v>
          </cell>
        </row>
        <row r="482497">
          <cell r="B482497">
            <v>1</v>
          </cell>
        </row>
        <row r="482498">
          <cell r="B482498">
            <v>1</v>
          </cell>
        </row>
        <row r="482499">
          <cell r="B482499">
            <v>1</v>
          </cell>
        </row>
        <row r="482500">
          <cell r="B482500">
            <v>1</v>
          </cell>
        </row>
        <row r="482501">
          <cell r="B482501">
            <v>1</v>
          </cell>
        </row>
        <row r="482502">
          <cell r="B482502">
            <v>1</v>
          </cell>
        </row>
        <row r="482503">
          <cell r="B482503">
            <v>1</v>
          </cell>
        </row>
        <row r="482504">
          <cell r="B482504">
            <v>1</v>
          </cell>
        </row>
        <row r="482505">
          <cell r="B482505">
            <v>1</v>
          </cell>
        </row>
        <row r="482506">
          <cell r="B482506">
            <v>1</v>
          </cell>
        </row>
        <row r="482507">
          <cell r="B482507">
            <v>1</v>
          </cell>
        </row>
        <row r="482508">
          <cell r="B482508">
            <v>1</v>
          </cell>
        </row>
        <row r="482509">
          <cell r="B482509">
            <v>1</v>
          </cell>
        </row>
        <row r="482510">
          <cell r="B482510">
            <v>1</v>
          </cell>
        </row>
        <row r="482511">
          <cell r="B482511">
            <v>1</v>
          </cell>
        </row>
        <row r="482512">
          <cell r="B482512">
            <v>1</v>
          </cell>
        </row>
        <row r="482513">
          <cell r="B482513">
            <v>1</v>
          </cell>
        </row>
        <row r="482514">
          <cell r="B482514">
            <v>1</v>
          </cell>
        </row>
        <row r="482515">
          <cell r="B482515">
            <v>1</v>
          </cell>
        </row>
        <row r="482516">
          <cell r="B482516">
            <v>1</v>
          </cell>
        </row>
        <row r="482517">
          <cell r="B482517">
            <v>1</v>
          </cell>
        </row>
        <row r="482518">
          <cell r="B482518">
            <v>1</v>
          </cell>
        </row>
        <row r="482519">
          <cell r="B482519">
            <v>1</v>
          </cell>
        </row>
        <row r="482520">
          <cell r="B482520">
            <v>1</v>
          </cell>
        </row>
        <row r="482521">
          <cell r="B482521">
            <v>1</v>
          </cell>
        </row>
        <row r="482522">
          <cell r="B482522">
            <v>1</v>
          </cell>
        </row>
        <row r="482523">
          <cell r="B482523">
            <v>1</v>
          </cell>
        </row>
        <row r="482524">
          <cell r="B482524">
            <v>1</v>
          </cell>
        </row>
        <row r="482525">
          <cell r="B482525">
            <v>1</v>
          </cell>
        </row>
        <row r="482526">
          <cell r="B482526">
            <v>1</v>
          </cell>
        </row>
        <row r="482527">
          <cell r="B482527">
            <v>1</v>
          </cell>
        </row>
        <row r="482528">
          <cell r="B482528">
            <v>1</v>
          </cell>
        </row>
        <row r="482529">
          <cell r="B482529">
            <v>1</v>
          </cell>
        </row>
        <row r="482530">
          <cell r="B482530">
            <v>1</v>
          </cell>
        </row>
        <row r="482531">
          <cell r="B482531">
            <v>1</v>
          </cell>
        </row>
        <row r="482532">
          <cell r="B482532">
            <v>1</v>
          </cell>
        </row>
        <row r="482533">
          <cell r="B482533">
            <v>1</v>
          </cell>
        </row>
        <row r="482534">
          <cell r="B482534">
            <v>1</v>
          </cell>
        </row>
        <row r="482535">
          <cell r="B482535">
            <v>1</v>
          </cell>
        </row>
        <row r="482536">
          <cell r="B482536">
            <v>1</v>
          </cell>
        </row>
        <row r="482537">
          <cell r="B482537">
            <v>1</v>
          </cell>
        </row>
        <row r="482538">
          <cell r="B482538">
            <v>1</v>
          </cell>
        </row>
        <row r="482539">
          <cell r="B482539">
            <v>1</v>
          </cell>
        </row>
        <row r="482540">
          <cell r="B482540">
            <v>1</v>
          </cell>
        </row>
        <row r="482541">
          <cell r="B482541">
            <v>1</v>
          </cell>
        </row>
        <row r="482542">
          <cell r="B482542">
            <v>1</v>
          </cell>
        </row>
        <row r="482543">
          <cell r="B482543">
            <v>1</v>
          </cell>
        </row>
        <row r="482544">
          <cell r="B482544">
            <v>1</v>
          </cell>
        </row>
        <row r="482545">
          <cell r="B482545">
            <v>1</v>
          </cell>
        </row>
        <row r="482546">
          <cell r="B482546">
            <v>1</v>
          </cell>
        </row>
        <row r="482547">
          <cell r="B482547">
            <v>1</v>
          </cell>
        </row>
        <row r="482548">
          <cell r="B482548">
            <v>1</v>
          </cell>
        </row>
        <row r="482549">
          <cell r="B482549">
            <v>1</v>
          </cell>
        </row>
        <row r="482550">
          <cell r="B482550">
            <v>1</v>
          </cell>
        </row>
        <row r="482551">
          <cell r="B482551">
            <v>1</v>
          </cell>
        </row>
        <row r="482552">
          <cell r="B482552">
            <v>1</v>
          </cell>
        </row>
        <row r="482553">
          <cell r="B482553">
            <v>1</v>
          </cell>
        </row>
        <row r="482554">
          <cell r="B482554">
            <v>1</v>
          </cell>
        </row>
        <row r="482555">
          <cell r="B482555">
            <v>1</v>
          </cell>
        </row>
        <row r="482556">
          <cell r="B482556">
            <v>1</v>
          </cell>
        </row>
        <row r="482557">
          <cell r="B482557">
            <v>1</v>
          </cell>
        </row>
        <row r="482558">
          <cell r="B482558">
            <v>1</v>
          </cell>
        </row>
        <row r="482559">
          <cell r="B482559">
            <v>1</v>
          </cell>
        </row>
        <row r="482560">
          <cell r="B482560">
            <v>1</v>
          </cell>
        </row>
        <row r="482561">
          <cell r="B482561">
            <v>1</v>
          </cell>
        </row>
        <row r="482562">
          <cell r="B482562">
            <v>1</v>
          </cell>
        </row>
        <row r="482563">
          <cell r="B482563">
            <v>1</v>
          </cell>
        </row>
        <row r="482564">
          <cell r="B482564">
            <v>1</v>
          </cell>
        </row>
        <row r="482565">
          <cell r="B482565">
            <v>1</v>
          </cell>
        </row>
        <row r="482566">
          <cell r="B482566">
            <v>1</v>
          </cell>
        </row>
        <row r="482567">
          <cell r="B482567">
            <v>1</v>
          </cell>
        </row>
        <row r="482568">
          <cell r="B482568">
            <v>1</v>
          </cell>
        </row>
        <row r="482569">
          <cell r="B482569">
            <v>1</v>
          </cell>
        </row>
        <row r="482570">
          <cell r="B482570">
            <v>1</v>
          </cell>
        </row>
        <row r="482571">
          <cell r="B482571">
            <v>1</v>
          </cell>
        </row>
        <row r="482572">
          <cell r="B482572">
            <v>1</v>
          </cell>
        </row>
        <row r="482573">
          <cell r="B482573">
            <v>1</v>
          </cell>
        </row>
        <row r="482574">
          <cell r="B482574">
            <v>1</v>
          </cell>
        </row>
        <row r="482575">
          <cell r="B482575">
            <v>1</v>
          </cell>
        </row>
        <row r="482576">
          <cell r="B482576">
            <v>1</v>
          </cell>
        </row>
        <row r="482577">
          <cell r="B482577">
            <v>1</v>
          </cell>
        </row>
        <row r="482578">
          <cell r="B482578">
            <v>1</v>
          </cell>
        </row>
        <row r="482579">
          <cell r="B482579">
            <v>1</v>
          </cell>
        </row>
        <row r="482580">
          <cell r="B482580">
            <v>1</v>
          </cell>
        </row>
        <row r="482581">
          <cell r="B482581">
            <v>1</v>
          </cell>
        </row>
        <row r="482582">
          <cell r="B482582">
            <v>1</v>
          </cell>
        </row>
        <row r="482583">
          <cell r="B482583">
            <v>1</v>
          </cell>
        </row>
        <row r="482584">
          <cell r="B482584">
            <v>1</v>
          </cell>
        </row>
        <row r="482585">
          <cell r="B482585">
            <v>1</v>
          </cell>
        </row>
        <row r="482586">
          <cell r="B482586">
            <v>1</v>
          </cell>
        </row>
        <row r="482587">
          <cell r="B482587">
            <v>1</v>
          </cell>
        </row>
        <row r="482588">
          <cell r="B482588">
            <v>1</v>
          </cell>
        </row>
        <row r="482589">
          <cell r="B482589">
            <v>1</v>
          </cell>
        </row>
        <row r="482590">
          <cell r="B482590">
            <v>1</v>
          </cell>
        </row>
        <row r="482591">
          <cell r="B482591">
            <v>1</v>
          </cell>
        </row>
        <row r="482592">
          <cell r="B482592">
            <v>1</v>
          </cell>
        </row>
        <row r="482593">
          <cell r="B482593">
            <v>1</v>
          </cell>
        </row>
        <row r="482594">
          <cell r="B482594">
            <v>1</v>
          </cell>
        </row>
        <row r="482595">
          <cell r="B482595">
            <v>1</v>
          </cell>
        </row>
        <row r="482596">
          <cell r="B482596">
            <v>1</v>
          </cell>
        </row>
        <row r="482597">
          <cell r="B482597">
            <v>1</v>
          </cell>
        </row>
        <row r="482598">
          <cell r="B482598">
            <v>1</v>
          </cell>
        </row>
        <row r="482599">
          <cell r="B482599">
            <v>1</v>
          </cell>
        </row>
        <row r="482600">
          <cell r="B482600">
            <v>1</v>
          </cell>
        </row>
        <row r="482601">
          <cell r="B482601">
            <v>1</v>
          </cell>
        </row>
        <row r="482602">
          <cell r="B482602">
            <v>1</v>
          </cell>
        </row>
        <row r="482603">
          <cell r="B482603">
            <v>1</v>
          </cell>
        </row>
        <row r="482604">
          <cell r="B482604">
            <v>1</v>
          </cell>
        </row>
        <row r="482605">
          <cell r="B482605">
            <v>1</v>
          </cell>
        </row>
        <row r="482606">
          <cell r="B482606">
            <v>1</v>
          </cell>
        </row>
        <row r="482607">
          <cell r="B482607">
            <v>1</v>
          </cell>
        </row>
        <row r="482608">
          <cell r="B482608">
            <v>1</v>
          </cell>
        </row>
        <row r="482609">
          <cell r="B482609">
            <v>1</v>
          </cell>
        </row>
        <row r="482610">
          <cell r="B482610">
            <v>1</v>
          </cell>
        </row>
        <row r="482611">
          <cell r="B482611">
            <v>1</v>
          </cell>
        </row>
        <row r="482612">
          <cell r="B482612">
            <v>1</v>
          </cell>
        </row>
        <row r="482613">
          <cell r="B482613">
            <v>1</v>
          </cell>
        </row>
        <row r="482614">
          <cell r="B482614">
            <v>1</v>
          </cell>
        </row>
        <row r="482615">
          <cell r="B482615">
            <v>1</v>
          </cell>
        </row>
        <row r="482616">
          <cell r="B482616">
            <v>1</v>
          </cell>
        </row>
        <row r="482617">
          <cell r="B482617">
            <v>1</v>
          </cell>
        </row>
        <row r="482618">
          <cell r="B482618">
            <v>1</v>
          </cell>
        </row>
        <row r="482619">
          <cell r="B482619">
            <v>1</v>
          </cell>
        </row>
        <row r="482620">
          <cell r="B482620">
            <v>1</v>
          </cell>
        </row>
        <row r="482621">
          <cell r="B482621">
            <v>1</v>
          </cell>
        </row>
        <row r="482622">
          <cell r="B482622">
            <v>1</v>
          </cell>
        </row>
        <row r="482623">
          <cell r="B482623">
            <v>1</v>
          </cell>
        </row>
        <row r="482624">
          <cell r="B482624">
            <v>1</v>
          </cell>
        </row>
        <row r="482625">
          <cell r="B482625">
            <v>1</v>
          </cell>
        </row>
        <row r="482626">
          <cell r="B482626">
            <v>1</v>
          </cell>
        </row>
        <row r="482627">
          <cell r="B482627">
            <v>1</v>
          </cell>
        </row>
        <row r="482628">
          <cell r="B482628">
            <v>1</v>
          </cell>
        </row>
        <row r="482629">
          <cell r="B482629">
            <v>1</v>
          </cell>
        </row>
        <row r="482630">
          <cell r="B482630">
            <v>1</v>
          </cell>
        </row>
        <row r="482631">
          <cell r="B482631">
            <v>1</v>
          </cell>
        </row>
        <row r="482632">
          <cell r="B482632">
            <v>1</v>
          </cell>
        </row>
        <row r="482633">
          <cell r="B482633">
            <v>1</v>
          </cell>
        </row>
        <row r="482634">
          <cell r="B482634">
            <v>1</v>
          </cell>
        </row>
        <row r="482635">
          <cell r="B482635">
            <v>1</v>
          </cell>
        </row>
        <row r="482636">
          <cell r="B482636">
            <v>1</v>
          </cell>
        </row>
        <row r="482637">
          <cell r="B482637">
            <v>1</v>
          </cell>
        </row>
        <row r="482638">
          <cell r="B482638">
            <v>1</v>
          </cell>
        </row>
        <row r="482639">
          <cell r="B482639">
            <v>1</v>
          </cell>
        </row>
        <row r="482640">
          <cell r="B482640">
            <v>1</v>
          </cell>
        </row>
        <row r="482641">
          <cell r="B482641">
            <v>1</v>
          </cell>
        </row>
        <row r="482642">
          <cell r="B482642">
            <v>1</v>
          </cell>
        </row>
        <row r="482643">
          <cell r="B482643">
            <v>1</v>
          </cell>
        </row>
        <row r="482644">
          <cell r="B482644">
            <v>1</v>
          </cell>
        </row>
        <row r="482645">
          <cell r="B482645">
            <v>1</v>
          </cell>
        </row>
        <row r="482646">
          <cell r="B482646">
            <v>1</v>
          </cell>
        </row>
        <row r="482647">
          <cell r="B482647">
            <v>1</v>
          </cell>
        </row>
        <row r="482648">
          <cell r="B482648">
            <v>1</v>
          </cell>
        </row>
        <row r="482649">
          <cell r="B482649">
            <v>1</v>
          </cell>
        </row>
        <row r="482650">
          <cell r="B482650">
            <v>1</v>
          </cell>
        </row>
        <row r="482651">
          <cell r="B482651">
            <v>1</v>
          </cell>
        </row>
        <row r="482652">
          <cell r="B482652">
            <v>1</v>
          </cell>
        </row>
        <row r="482653">
          <cell r="B482653">
            <v>1</v>
          </cell>
        </row>
        <row r="482654">
          <cell r="B482654">
            <v>1</v>
          </cell>
        </row>
        <row r="482655">
          <cell r="B482655">
            <v>1</v>
          </cell>
        </row>
        <row r="482656">
          <cell r="B482656">
            <v>1</v>
          </cell>
        </row>
        <row r="482657">
          <cell r="B482657">
            <v>1</v>
          </cell>
        </row>
        <row r="482658">
          <cell r="B482658">
            <v>1</v>
          </cell>
        </row>
        <row r="482659">
          <cell r="B482659">
            <v>1</v>
          </cell>
        </row>
        <row r="482660">
          <cell r="B482660">
            <v>1</v>
          </cell>
        </row>
        <row r="482661">
          <cell r="B482661">
            <v>1</v>
          </cell>
        </row>
        <row r="482662">
          <cell r="B482662">
            <v>1</v>
          </cell>
        </row>
        <row r="482663">
          <cell r="B482663">
            <v>1</v>
          </cell>
        </row>
        <row r="482664">
          <cell r="B482664">
            <v>1</v>
          </cell>
        </row>
        <row r="482665">
          <cell r="B482665">
            <v>1</v>
          </cell>
        </row>
        <row r="482666">
          <cell r="B482666">
            <v>1</v>
          </cell>
        </row>
        <row r="482667">
          <cell r="B482667">
            <v>1</v>
          </cell>
        </row>
        <row r="482668">
          <cell r="B482668">
            <v>1</v>
          </cell>
        </row>
        <row r="482669">
          <cell r="B482669">
            <v>1</v>
          </cell>
        </row>
        <row r="482670">
          <cell r="B482670">
            <v>1</v>
          </cell>
        </row>
        <row r="482671">
          <cell r="B482671">
            <v>1</v>
          </cell>
        </row>
        <row r="482672">
          <cell r="B482672">
            <v>1</v>
          </cell>
        </row>
        <row r="482673">
          <cell r="B482673">
            <v>1</v>
          </cell>
        </row>
        <row r="482674">
          <cell r="B482674">
            <v>1</v>
          </cell>
        </row>
        <row r="482675">
          <cell r="B482675">
            <v>1</v>
          </cell>
        </row>
        <row r="482676">
          <cell r="B482676">
            <v>1</v>
          </cell>
        </row>
        <row r="482677">
          <cell r="B482677">
            <v>1</v>
          </cell>
        </row>
        <row r="482678">
          <cell r="B482678">
            <v>1</v>
          </cell>
        </row>
        <row r="482679">
          <cell r="B482679">
            <v>1</v>
          </cell>
        </row>
        <row r="482680">
          <cell r="B482680">
            <v>1</v>
          </cell>
        </row>
        <row r="482681">
          <cell r="B482681">
            <v>1</v>
          </cell>
        </row>
        <row r="482682">
          <cell r="B482682">
            <v>1</v>
          </cell>
        </row>
        <row r="482683">
          <cell r="B482683">
            <v>1</v>
          </cell>
        </row>
        <row r="482684">
          <cell r="B482684">
            <v>1</v>
          </cell>
        </row>
        <row r="482685">
          <cell r="B482685">
            <v>1</v>
          </cell>
        </row>
        <row r="482686">
          <cell r="B482686">
            <v>1</v>
          </cell>
        </row>
        <row r="482687">
          <cell r="B482687">
            <v>1</v>
          </cell>
        </row>
        <row r="482688">
          <cell r="B482688">
            <v>1</v>
          </cell>
        </row>
        <row r="482689">
          <cell r="B482689">
            <v>1</v>
          </cell>
        </row>
        <row r="482690">
          <cell r="B482690">
            <v>1</v>
          </cell>
        </row>
        <row r="482691">
          <cell r="B482691">
            <v>1</v>
          </cell>
        </row>
        <row r="482692">
          <cell r="B482692">
            <v>1</v>
          </cell>
        </row>
        <row r="482693">
          <cell r="B482693">
            <v>1</v>
          </cell>
        </row>
        <row r="482694">
          <cell r="B482694">
            <v>1</v>
          </cell>
        </row>
        <row r="482695">
          <cell r="B482695">
            <v>1</v>
          </cell>
        </row>
        <row r="482696">
          <cell r="B482696">
            <v>1</v>
          </cell>
        </row>
        <row r="482697">
          <cell r="B482697">
            <v>1</v>
          </cell>
        </row>
        <row r="482698">
          <cell r="B482698">
            <v>1</v>
          </cell>
        </row>
        <row r="482699">
          <cell r="B482699">
            <v>1</v>
          </cell>
        </row>
        <row r="482700">
          <cell r="B482700">
            <v>1</v>
          </cell>
        </row>
        <row r="482701">
          <cell r="B482701">
            <v>1</v>
          </cell>
        </row>
        <row r="482702">
          <cell r="B482702">
            <v>1</v>
          </cell>
        </row>
        <row r="482703">
          <cell r="B482703">
            <v>1</v>
          </cell>
        </row>
        <row r="482704">
          <cell r="B482704">
            <v>1</v>
          </cell>
        </row>
        <row r="482705">
          <cell r="B482705">
            <v>1</v>
          </cell>
        </row>
        <row r="482706">
          <cell r="B482706">
            <v>1</v>
          </cell>
        </row>
        <row r="482707">
          <cell r="B482707">
            <v>1</v>
          </cell>
        </row>
        <row r="482708">
          <cell r="B482708">
            <v>1</v>
          </cell>
        </row>
        <row r="482709">
          <cell r="B482709">
            <v>1</v>
          </cell>
        </row>
        <row r="482710">
          <cell r="B482710">
            <v>1</v>
          </cell>
        </row>
        <row r="482711">
          <cell r="B482711">
            <v>1</v>
          </cell>
        </row>
        <row r="482712">
          <cell r="B482712">
            <v>1</v>
          </cell>
        </row>
        <row r="482713">
          <cell r="B482713">
            <v>1</v>
          </cell>
        </row>
        <row r="482714">
          <cell r="B482714">
            <v>1</v>
          </cell>
        </row>
        <row r="482715">
          <cell r="B482715">
            <v>1</v>
          </cell>
        </row>
        <row r="482716">
          <cell r="B482716">
            <v>1</v>
          </cell>
        </row>
        <row r="482717">
          <cell r="B482717">
            <v>1</v>
          </cell>
        </row>
        <row r="482718">
          <cell r="B482718">
            <v>1</v>
          </cell>
        </row>
        <row r="482719">
          <cell r="B482719">
            <v>1</v>
          </cell>
        </row>
        <row r="482720">
          <cell r="B482720">
            <v>1</v>
          </cell>
        </row>
        <row r="482721">
          <cell r="B482721">
            <v>1</v>
          </cell>
        </row>
        <row r="482722">
          <cell r="B482722">
            <v>1</v>
          </cell>
        </row>
        <row r="482723">
          <cell r="B482723">
            <v>1</v>
          </cell>
        </row>
        <row r="482724">
          <cell r="B482724">
            <v>1</v>
          </cell>
        </row>
        <row r="482725">
          <cell r="B482725">
            <v>1</v>
          </cell>
        </row>
        <row r="482726">
          <cell r="B482726">
            <v>1</v>
          </cell>
        </row>
        <row r="482727">
          <cell r="B482727">
            <v>1</v>
          </cell>
        </row>
        <row r="482728">
          <cell r="B482728">
            <v>1</v>
          </cell>
        </row>
        <row r="482729">
          <cell r="B482729">
            <v>1</v>
          </cell>
        </row>
        <row r="482730">
          <cell r="B482730">
            <v>1</v>
          </cell>
        </row>
        <row r="482731">
          <cell r="B482731">
            <v>1</v>
          </cell>
        </row>
        <row r="482732">
          <cell r="B482732">
            <v>1</v>
          </cell>
        </row>
        <row r="482733">
          <cell r="B482733">
            <v>1</v>
          </cell>
        </row>
        <row r="482734">
          <cell r="B482734">
            <v>1</v>
          </cell>
        </row>
        <row r="482735">
          <cell r="B482735">
            <v>1</v>
          </cell>
        </row>
        <row r="482736">
          <cell r="B482736">
            <v>1</v>
          </cell>
        </row>
        <row r="482737">
          <cell r="B482737">
            <v>1</v>
          </cell>
        </row>
        <row r="482738">
          <cell r="B482738">
            <v>1</v>
          </cell>
        </row>
        <row r="482739">
          <cell r="B482739">
            <v>1</v>
          </cell>
        </row>
        <row r="482740">
          <cell r="B482740">
            <v>1</v>
          </cell>
        </row>
        <row r="482741">
          <cell r="B482741">
            <v>1</v>
          </cell>
        </row>
        <row r="482742">
          <cell r="B482742">
            <v>1</v>
          </cell>
        </row>
        <row r="482743">
          <cell r="B482743">
            <v>1</v>
          </cell>
        </row>
        <row r="482744">
          <cell r="B482744">
            <v>1</v>
          </cell>
        </row>
        <row r="482745">
          <cell r="B482745">
            <v>1</v>
          </cell>
        </row>
        <row r="482746">
          <cell r="B482746">
            <v>1</v>
          </cell>
        </row>
        <row r="482747">
          <cell r="B482747">
            <v>1</v>
          </cell>
        </row>
        <row r="482748">
          <cell r="B482748">
            <v>1</v>
          </cell>
        </row>
        <row r="482749">
          <cell r="B482749">
            <v>1</v>
          </cell>
        </row>
        <row r="482750">
          <cell r="B482750">
            <v>1</v>
          </cell>
        </row>
        <row r="482751">
          <cell r="B482751">
            <v>1</v>
          </cell>
        </row>
        <row r="482752">
          <cell r="B482752">
            <v>1</v>
          </cell>
        </row>
        <row r="482753">
          <cell r="B482753">
            <v>1</v>
          </cell>
        </row>
        <row r="482754">
          <cell r="B482754">
            <v>1</v>
          </cell>
        </row>
        <row r="482755">
          <cell r="B482755">
            <v>1</v>
          </cell>
        </row>
        <row r="482756">
          <cell r="B482756">
            <v>1</v>
          </cell>
        </row>
        <row r="482757">
          <cell r="B482757">
            <v>1</v>
          </cell>
        </row>
        <row r="482758">
          <cell r="B482758">
            <v>1</v>
          </cell>
        </row>
        <row r="482759">
          <cell r="B482759">
            <v>1</v>
          </cell>
        </row>
        <row r="482760">
          <cell r="B482760">
            <v>1</v>
          </cell>
        </row>
        <row r="482761">
          <cell r="B482761">
            <v>1</v>
          </cell>
        </row>
        <row r="482762">
          <cell r="B482762">
            <v>1</v>
          </cell>
        </row>
        <row r="482763">
          <cell r="B482763">
            <v>1</v>
          </cell>
        </row>
        <row r="482764">
          <cell r="B482764">
            <v>1</v>
          </cell>
        </row>
        <row r="482765">
          <cell r="B482765">
            <v>1</v>
          </cell>
        </row>
        <row r="482766">
          <cell r="B482766">
            <v>1</v>
          </cell>
        </row>
        <row r="482767">
          <cell r="B482767">
            <v>1</v>
          </cell>
        </row>
        <row r="482768">
          <cell r="B482768">
            <v>1</v>
          </cell>
        </row>
        <row r="482769">
          <cell r="B482769">
            <v>1</v>
          </cell>
        </row>
        <row r="482770">
          <cell r="B482770">
            <v>1</v>
          </cell>
        </row>
        <row r="482771">
          <cell r="B482771">
            <v>1</v>
          </cell>
        </row>
        <row r="482772">
          <cell r="B482772">
            <v>1</v>
          </cell>
        </row>
        <row r="482773">
          <cell r="B482773">
            <v>1</v>
          </cell>
        </row>
        <row r="482774">
          <cell r="B482774">
            <v>1</v>
          </cell>
        </row>
        <row r="482775">
          <cell r="B482775">
            <v>1</v>
          </cell>
        </row>
        <row r="482776">
          <cell r="B482776">
            <v>1</v>
          </cell>
        </row>
        <row r="482777">
          <cell r="B482777">
            <v>1</v>
          </cell>
        </row>
        <row r="482778">
          <cell r="B482778">
            <v>1</v>
          </cell>
        </row>
        <row r="482779">
          <cell r="B482779">
            <v>1</v>
          </cell>
        </row>
        <row r="482780">
          <cell r="B482780">
            <v>1</v>
          </cell>
        </row>
        <row r="482781">
          <cell r="B482781">
            <v>1</v>
          </cell>
        </row>
        <row r="482782">
          <cell r="B482782">
            <v>1</v>
          </cell>
        </row>
        <row r="482783">
          <cell r="B482783">
            <v>1</v>
          </cell>
        </row>
        <row r="482784">
          <cell r="B482784">
            <v>1</v>
          </cell>
        </row>
        <row r="482785">
          <cell r="B482785">
            <v>1</v>
          </cell>
        </row>
        <row r="482786">
          <cell r="B482786">
            <v>1</v>
          </cell>
        </row>
        <row r="482787">
          <cell r="B482787">
            <v>1</v>
          </cell>
        </row>
        <row r="482788">
          <cell r="B482788">
            <v>1</v>
          </cell>
        </row>
        <row r="482789">
          <cell r="B482789">
            <v>1</v>
          </cell>
        </row>
        <row r="482790">
          <cell r="B482790">
            <v>1</v>
          </cell>
        </row>
        <row r="482791">
          <cell r="B482791">
            <v>1</v>
          </cell>
        </row>
        <row r="482792">
          <cell r="B482792">
            <v>1</v>
          </cell>
        </row>
        <row r="482793">
          <cell r="B482793">
            <v>1</v>
          </cell>
        </row>
        <row r="482794">
          <cell r="B482794">
            <v>1</v>
          </cell>
        </row>
        <row r="482795">
          <cell r="B482795">
            <v>1</v>
          </cell>
        </row>
        <row r="482796">
          <cell r="B482796">
            <v>1</v>
          </cell>
        </row>
        <row r="482797">
          <cell r="B482797">
            <v>1</v>
          </cell>
        </row>
        <row r="482798">
          <cell r="B482798">
            <v>1</v>
          </cell>
        </row>
        <row r="482799">
          <cell r="B482799">
            <v>1</v>
          </cell>
        </row>
        <row r="482800">
          <cell r="B482800">
            <v>1</v>
          </cell>
        </row>
        <row r="482801">
          <cell r="B482801">
            <v>1</v>
          </cell>
        </row>
        <row r="482802">
          <cell r="B482802">
            <v>1</v>
          </cell>
        </row>
        <row r="482803">
          <cell r="B482803">
            <v>1</v>
          </cell>
        </row>
        <row r="482804">
          <cell r="B482804">
            <v>1</v>
          </cell>
        </row>
        <row r="482805">
          <cell r="B482805">
            <v>1</v>
          </cell>
        </row>
        <row r="482806">
          <cell r="B482806">
            <v>1</v>
          </cell>
        </row>
        <row r="482807">
          <cell r="B482807">
            <v>1</v>
          </cell>
        </row>
        <row r="482808">
          <cell r="B482808">
            <v>1</v>
          </cell>
        </row>
        <row r="482809">
          <cell r="B482809">
            <v>1</v>
          </cell>
        </row>
        <row r="482810">
          <cell r="B482810">
            <v>1</v>
          </cell>
        </row>
        <row r="482811">
          <cell r="B482811">
            <v>1</v>
          </cell>
        </row>
        <row r="482812">
          <cell r="B482812">
            <v>1</v>
          </cell>
        </row>
        <row r="482813">
          <cell r="B482813">
            <v>1</v>
          </cell>
        </row>
        <row r="482814">
          <cell r="B482814">
            <v>1</v>
          </cell>
        </row>
        <row r="482815">
          <cell r="B482815">
            <v>1</v>
          </cell>
        </row>
        <row r="482816">
          <cell r="B482816">
            <v>1</v>
          </cell>
        </row>
        <row r="482817">
          <cell r="B482817">
            <v>1</v>
          </cell>
        </row>
        <row r="482818">
          <cell r="B482818">
            <v>1</v>
          </cell>
        </row>
        <row r="482819">
          <cell r="B482819">
            <v>1</v>
          </cell>
        </row>
        <row r="482820">
          <cell r="B482820">
            <v>1</v>
          </cell>
        </row>
        <row r="482821">
          <cell r="B482821">
            <v>1</v>
          </cell>
        </row>
        <row r="482822">
          <cell r="B482822">
            <v>1</v>
          </cell>
        </row>
        <row r="482823">
          <cell r="B482823">
            <v>1</v>
          </cell>
        </row>
        <row r="482824">
          <cell r="B482824">
            <v>1</v>
          </cell>
        </row>
        <row r="482825">
          <cell r="B482825">
            <v>1</v>
          </cell>
        </row>
        <row r="482826">
          <cell r="B482826">
            <v>1</v>
          </cell>
        </row>
        <row r="482827">
          <cell r="B482827">
            <v>1</v>
          </cell>
        </row>
        <row r="482828">
          <cell r="B482828">
            <v>1</v>
          </cell>
        </row>
        <row r="482829">
          <cell r="B482829">
            <v>1</v>
          </cell>
        </row>
        <row r="482830">
          <cell r="B482830">
            <v>1</v>
          </cell>
        </row>
        <row r="482831">
          <cell r="B482831">
            <v>1</v>
          </cell>
        </row>
        <row r="482832">
          <cell r="B482832">
            <v>1</v>
          </cell>
        </row>
        <row r="482833">
          <cell r="B482833">
            <v>1</v>
          </cell>
        </row>
        <row r="482834">
          <cell r="B482834">
            <v>1</v>
          </cell>
        </row>
        <row r="482835">
          <cell r="B482835">
            <v>1</v>
          </cell>
        </row>
        <row r="482836">
          <cell r="B482836">
            <v>1</v>
          </cell>
        </row>
        <row r="482837">
          <cell r="B482837">
            <v>1</v>
          </cell>
        </row>
        <row r="482838">
          <cell r="B482838">
            <v>1</v>
          </cell>
        </row>
        <row r="482839">
          <cell r="B482839">
            <v>1</v>
          </cell>
        </row>
        <row r="482840">
          <cell r="B482840">
            <v>1</v>
          </cell>
        </row>
        <row r="482841">
          <cell r="B482841">
            <v>1</v>
          </cell>
        </row>
        <row r="482842">
          <cell r="B482842">
            <v>1</v>
          </cell>
        </row>
        <row r="482843">
          <cell r="B482843">
            <v>1</v>
          </cell>
        </row>
        <row r="482844">
          <cell r="B482844">
            <v>1</v>
          </cell>
        </row>
        <row r="482845">
          <cell r="B482845">
            <v>1</v>
          </cell>
        </row>
        <row r="482846">
          <cell r="B482846">
            <v>1</v>
          </cell>
        </row>
        <row r="482847">
          <cell r="B482847">
            <v>1</v>
          </cell>
        </row>
        <row r="482848">
          <cell r="B482848">
            <v>1</v>
          </cell>
        </row>
        <row r="482849">
          <cell r="B482849">
            <v>1</v>
          </cell>
        </row>
        <row r="482850">
          <cell r="B482850">
            <v>1</v>
          </cell>
        </row>
        <row r="482851">
          <cell r="B482851">
            <v>1</v>
          </cell>
        </row>
        <row r="482852">
          <cell r="B482852">
            <v>1</v>
          </cell>
        </row>
        <row r="482853">
          <cell r="B482853">
            <v>1</v>
          </cell>
        </row>
        <row r="482854">
          <cell r="B482854">
            <v>1</v>
          </cell>
        </row>
        <row r="482855">
          <cell r="B482855">
            <v>1</v>
          </cell>
        </row>
        <row r="482856">
          <cell r="B482856">
            <v>1</v>
          </cell>
        </row>
        <row r="482857">
          <cell r="B482857">
            <v>1</v>
          </cell>
        </row>
        <row r="482858">
          <cell r="B482858">
            <v>1</v>
          </cell>
        </row>
        <row r="482859">
          <cell r="B482859">
            <v>1</v>
          </cell>
        </row>
        <row r="482860">
          <cell r="B482860">
            <v>1</v>
          </cell>
        </row>
        <row r="482861">
          <cell r="B482861">
            <v>1</v>
          </cell>
        </row>
        <row r="482862">
          <cell r="B482862">
            <v>1</v>
          </cell>
        </row>
        <row r="482863">
          <cell r="B482863">
            <v>1</v>
          </cell>
        </row>
        <row r="482864">
          <cell r="B482864">
            <v>1</v>
          </cell>
        </row>
        <row r="482865">
          <cell r="B482865">
            <v>1</v>
          </cell>
        </row>
        <row r="482866">
          <cell r="B482866">
            <v>1</v>
          </cell>
        </row>
        <row r="482867">
          <cell r="B482867">
            <v>1</v>
          </cell>
        </row>
        <row r="482868">
          <cell r="B482868">
            <v>1</v>
          </cell>
        </row>
        <row r="482869">
          <cell r="B482869">
            <v>1</v>
          </cell>
        </row>
        <row r="482870">
          <cell r="B482870">
            <v>1</v>
          </cell>
        </row>
        <row r="482871">
          <cell r="B482871">
            <v>1</v>
          </cell>
        </row>
        <row r="482872">
          <cell r="B482872">
            <v>1</v>
          </cell>
        </row>
        <row r="482873">
          <cell r="B482873">
            <v>1</v>
          </cell>
        </row>
        <row r="482874">
          <cell r="B482874">
            <v>1</v>
          </cell>
        </row>
        <row r="482875">
          <cell r="B482875">
            <v>1</v>
          </cell>
        </row>
        <row r="482876">
          <cell r="B482876">
            <v>1</v>
          </cell>
        </row>
        <row r="482877">
          <cell r="B482877">
            <v>1</v>
          </cell>
        </row>
        <row r="482878">
          <cell r="B482878">
            <v>1</v>
          </cell>
        </row>
        <row r="482879">
          <cell r="B482879">
            <v>1</v>
          </cell>
        </row>
        <row r="482880">
          <cell r="B482880">
            <v>1</v>
          </cell>
        </row>
        <row r="482881">
          <cell r="B482881">
            <v>1</v>
          </cell>
        </row>
        <row r="482882">
          <cell r="B482882">
            <v>1</v>
          </cell>
        </row>
        <row r="482883">
          <cell r="B482883">
            <v>1</v>
          </cell>
        </row>
        <row r="482884">
          <cell r="B482884">
            <v>1</v>
          </cell>
        </row>
        <row r="482885">
          <cell r="B482885">
            <v>1</v>
          </cell>
        </row>
        <row r="482886">
          <cell r="B482886">
            <v>1</v>
          </cell>
        </row>
        <row r="482887">
          <cell r="B482887">
            <v>1</v>
          </cell>
        </row>
        <row r="482888">
          <cell r="B482888">
            <v>1</v>
          </cell>
        </row>
        <row r="482889">
          <cell r="B482889">
            <v>1</v>
          </cell>
        </row>
        <row r="482890">
          <cell r="B482890">
            <v>1</v>
          </cell>
        </row>
        <row r="482891">
          <cell r="B482891">
            <v>1</v>
          </cell>
        </row>
        <row r="482892">
          <cell r="B482892">
            <v>1</v>
          </cell>
        </row>
        <row r="482893">
          <cell r="B482893">
            <v>1</v>
          </cell>
        </row>
        <row r="482894">
          <cell r="B482894">
            <v>1</v>
          </cell>
        </row>
        <row r="482895">
          <cell r="B482895">
            <v>1</v>
          </cell>
        </row>
        <row r="482896">
          <cell r="B482896">
            <v>1</v>
          </cell>
        </row>
        <row r="482897">
          <cell r="B482897">
            <v>1</v>
          </cell>
        </row>
        <row r="482898">
          <cell r="B482898">
            <v>1</v>
          </cell>
        </row>
        <row r="482899">
          <cell r="B482899">
            <v>1</v>
          </cell>
        </row>
        <row r="482900">
          <cell r="B482900">
            <v>1</v>
          </cell>
        </row>
        <row r="482901">
          <cell r="B482901">
            <v>1</v>
          </cell>
        </row>
        <row r="482902">
          <cell r="B482902">
            <v>1</v>
          </cell>
        </row>
        <row r="482903">
          <cell r="B482903">
            <v>1</v>
          </cell>
        </row>
        <row r="482904">
          <cell r="B482904">
            <v>1</v>
          </cell>
        </row>
        <row r="482905">
          <cell r="B482905">
            <v>1</v>
          </cell>
        </row>
        <row r="482906">
          <cell r="B482906">
            <v>1</v>
          </cell>
        </row>
        <row r="482907">
          <cell r="B482907">
            <v>1</v>
          </cell>
        </row>
        <row r="482908">
          <cell r="B482908">
            <v>1</v>
          </cell>
        </row>
        <row r="482909">
          <cell r="B482909">
            <v>1</v>
          </cell>
        </row>
        <row r="482910">
          <cell r="B482910">
            <v>1</v>
          </cell>
        </row>
        <row r="482911">
          <cell r="B482911">
            <v>1</v>
          </cell>
        </row>
        <row r="482912">
          <cell r="B482912">
            <v>1</v>
          </cell>
        </row>
        <row r="482913">
          <cell r="B482913">
            <v>1</v>
          </cell>
        </row>
        <row r="482914">
          <cell r="B482914">
            <v>1</v>
          </cell>
        </row>
        <row r="482915">
          <cell r="B482915">
            <v>1</v>
          </cell>
        </row>
        <row r="482916">
          <cell r="B482916">
            <v>1</v>
          </cell>
        </row>
        <row r="482917">
          <cell r="B482917">
            <v>1</v>
          </cell>
        </row>
        <row r="482918">
          <cell r="B482918">
            <v>1</v>
          </cell>
        </row>
        <row r="482919">
          <cell r="B482919">
            <v>1</v>
          </cell>
        </row>
        <row r="482920">
          <cell r="B482920">
            <v>1</v>
          </cell>
        </row>
        <row r="482921">
          <cell r="B482921">
            <v>1</v>
          </cell>
        </row>
        <row r="482922">
          <cell r="B482922">
            <v>1</v>
          </cell>
        </row>
        <row r="482923">
          <cell r="B482923">
            <v>1</v>
          </cell>
        </row>
        <row r="482924">
          <cell r="B482924">
            <v>1</v>
          </cell>
        </row>
        <row r="482925">
          <cell r="B482925">
            <v>1</v>
          </cell>
        </row>
        <row r="482926">
          <cell r="B482926">
            <v>1</v>
          </cell>
        </row>
        <row r="482927">
          <cell r="B482927">
            <v>1</v>
          </cell>
        </row>
        <row r="482928">
          <cell r="B482928">
            <v>1</v>
          </cell>
        </row>
        <row r="482929">
          <cell r="B482929">
            <v>1</v>
          </cell>
        </row>
        <row r="482930">
          <cell r="B482930">
            <v>1</v>
          </cell>
        </row>
        <row r="482931">
          <cell r="B482931">
            <v>1</v>
          </cell>
        </row>
        <row r="482932">
          <cell r="B482932">
            <v>1</v>
          </cell>
        </row>
        <row r="482933">
          <cell r="B482933">
            <v>1</v>
          </cell>
        </row>
        <row r="482934">
          <cell r="B482934">
            <v>1</v>
          </cell>
        </row>
        <row r="482935">
          <cell r="B482935">
            <v>1</v>
          </cell>
        </row>
        <row r="482936">
          <cell r="B482936">
            <v>1</v>
          </cell>
        </row>
        <row r="482937">
          <cell r="B482937">
            <v>1</v>
          </cell>
        </row>
        <row r="482938">
          <cell r="B482938">
            <v>1</v>
          </cell>
        </row>
        <row r="482939">
          <cell r="B482939">
            <v>1</v>
          </cell>
        </row>
        <row r="482940">
          <cell r="B482940">
            <v>1</v>
          </cell>
        </row>
        <row r="482941">
          <cell r="B482941">
            <v>1</v>
          </cell>
        </row>
        <row r="482942">
          <cell r="B482942">
            <v>1</v>
          </cell>
        </row>
        <row r="482943">
          <cell r="B482943">
            <v>1</v>
          </cell>
        </row>
        <row r="482944">
          <cell r="B482944">
            <v>1</v>
          </cell>
        </row>
        <row r="482945">
          <cell r="B482945">
            <v>1</v>
          </cell>
        </row>
        <row r="482946">
          <cell r="B482946">
            <v>1</v>
          </cell>
        </row>
        <row r="482947">
          <cell r="B482947">
            <v>1</v>
          </cell>
        </row>
        <row r="482948">
          <cell r="B482948">
            <v>1</v>
          </cell>
        </row>
        <row r="482949">
          <cell r="B482949">
            <v>1</v>
          </cell>
        </row>
        <row r="482950">
          <cell r="B482950">
            <v>1</v>
          </cell>
        </row>
        <row r="482951">
          <cell r="B482951">
            <v>1</v>
          </cell>
        </row>
        <row r="482952">
          <cell r="B482952">
            <v>1</v>
          </cell>
        </row>
        <row r="482953">
          <cell r="B482953">
            <v>1</v>
          </cell>
        </row>
        <row r="482954">
          <cell r="B482954">
            <v>1</v>
          </cell>
        </row>
        <row r="482955">
          <cell r="B482955">
            <v>1</v>
          </cell>
        </row>
        <row r="482956">
          <cell r="B482956">
            <v>1</v>
          </cell>
        </row>
        <row r="482957">
          <cell r="B482957">
            <v>1</v>
          </cell>
        </row>
        <row r="482958">
          <cell r="B482958">
            <v>1</v>
          </cell>
        </row>
        <row r="482959">
          <cell r="B482959">
            <v>1</v>
          </cell>
        </row>
        <row r="482960">
          <cell r="B482960">
            <v>1</v>
          </cell>
        </row>
        <row r="482961">
          <cell r="B482961">
            <v>1</v>
          </cell>
        </row>
        <row r="482962">
          <cell r="B482962">
            <v>1</v>
          </cell>
        </row>
        <row r="482963">
          <cell r="B482963">
            <v>1</v>
          </cell>
        </row>
        <row r="482964">
          <cell r="B482964">
            <v>1</v>
          </cell>
        </row>
        <row r="482965">
          <cell r="B482965">
            <v>1</v>
          </cell>
        </row>
        <row r="482966">
          <cell r="B482966">
            <v>1</v>
          </cell>
        </row>
        <row r="482967">
          <cell r="B482967">
            <v>1</v>
          </cell>
        </row>
        <row r="482968">
          <cell r="B482968">
            <v>1</v>
          </cell>
        </row>
        <row r="482969">
          <cell r="B482969">
            <v>1</v>
          </cell>
        </row>
        <row r="482970">
          <cell r="B482970">
            <v>1</v>
          </cell>
        </row>
        <row r="482971">
          <cell r="B482971">
            <v>1</v>
          </cell>
        </row>
        <row r="482972">
          <cell r="B482972">
            <v>1</v>
          </cell>
        </row>
        <row r="482973">
          <cell r="B482973">
            <v>1</v>
          </cell>
        </row>
        <row r="482974">
          <cell r="B482974">
            <v>1</v>
          </cell>
        </row>
        <row r="482975">
          <cell r="B482975">
            <v>1</v>
          </cell>
        </row>
        <row r="482976">
          <cell r="B482976">
            <v>1</v>
          </cell>
        </row>
        <row r="482977">
          <cell r="B482977">
            <v>1</v>
          </cell>
        </row>
        <row r="482978">
          <cell r="B482978">
            <v>1</v>
          </cell>
        </row>
        <row r="482979">
          <cell r="B482979">
            <v>1</v>
          </cell>
        </row>
        <row r="482980">
          <cell r="B482980">
            <v>1</v>
          </cell>
        </row>
        <row r="482981">
          <cell r="B482981">
            <v>1</v>
          </cell>
        </row>
        <row r="482982">
          <cell r="B482982">
            <v>1</v>
          </cell>
        </row>
        <row r="482983">
          <cell r="B482983">
            <v>1</v>
          </cell>
        </row>
        <row r="482984">
          <cell r="B482984">
            <v>1</v>
          </cell>
        </row>
        <row r="482985">
          <cell r="B482985">
            <v>1</v>
          </cell>
        </row>
        <row r="482986">
          <cell r="B482986">
            <v>1</v>
          </cell>
        </row>
        <row r="482987">
          <cell r="B482987">
            <v>1</v>
          </cell>
        </row>
        <row r="482988">
          <cell r="B482988">
            <v>1</v>
          </cell>
        </row>
        <row r="482989">
          <cell r="B482989">
            <v>1</v>
          </cell>
        </row>
        <row r="482990">
          <cell r="B482990">
            <v>1</v>
          </cell>
        </row>
        <row r="482991">
          <cell r="B482991">
            <v>1</v>
          </cell>
        </row>
        <row r="482992">
          <cell r="B482992">
            <v>1</v>
          </cell>
        </row>
        <row r="482993">
          <cell r="B482993">
            <v>1</v>
          </cell>
        </row>
        <row r="482994">
          <cell r="B482994">
            <v>1</v>
          </cell>
        </row>
        <row r="482995">
          <cell r="B482995">
            <v>1</v>
          </cell>
        </row>
        <row r="482996">
          <cell r="B482996">
            <v>1</v>
          </cell>
        </row>
        <row r="482997">
          <cell r="B482997">
            <v>1</v>
          </cell>
        </row>
        <row r="482998">
          <cell r="B482998">
            <v>1</v>
          </cell>
        </row>
        <row r="482999">
          <cell r="B482999">
            <v>1</v>
          </cell>
        </row>
        <row r="483000">
          <cell r="B483000">
            <v>1</v>
          </cell>
        </row>
        <row r="483001">
          <cell r="B483001">
            <v>1</v>
          </cell>
        </row>
        <row r="483002">
          <cell r="B483002">
            <v>1</v>
          </cell>
        </row>
        <row r="483003">
          <cell r="B483003">
            <v>1</v>
          </cell>
        </row>
        <row r="483004">
          <cell r="B483004">
            <v>1</v>
          </cell>
        </row>
        <row r="483005">
          <cell r="B483005">
            <v>1</v>
          </cell>
        </row>
        <row r="483006">
          <cell r="B483006">
            <v>1</v>
          </cell>
        </row>
        <row r="483007">
          <cell r="B483007">
            <v>1</v>
          </cell>
        </row>
        <row r="483008">
          <cell r="B483008">
            <v>1</v>
          </cell>
        </row>
        <row r="483009">
          <cell r="B483009">
            <v>1</v>
          </cell>
        </row>
        <row r="483010">
          <cell r="B483010">
            <v>1</v>
          </cell>
        </row>
        <row r="483011">
          <cell r="B483011">
            <v>1</v>
          </cell>
        </row>
        <row r="483012">
          <cell r="B483012">
            <v>1</v>
          </cell>
        </row>
        <row r="483013">
          <cell r="B483013">
            <v>1</v>
          </cell>
        </row>
        <row r="483014">
          <cell r="B483014">
            <v>1</v>
          </cell>
        </row>
        <row r="483015">
          <cell r="B483015">
            <v>1</v>
          </cell>
        </row>
        <row r="483016">
          <cell r="B483016">
            <v>1</v>
          </cell>
        </row>
        <row r="483017">
          <cell r="B483017">
            <v>1</v>
          </cell>
        </row>
        <row r="483018">
          <cell r="B483018">
            <v>1</v>
          </cell>
        </row>
        <row r="483019">
          <cell r="B483019">
            <v>1</v>
          </cell>
        </row>
        <row r="483020">
          <cell r="B483020">
            <v>1</v>
          </cell>
        </row>
        <row r="483021">
          <cell r="B483021">
            <v>1</v>
          </cell>
        </row>
        <row r="483022">
          <cell r="B483022">
            <v>1</v>
          </cell>
        </row>
        <row r="483023">
          <cell r="B483023">
            <v>1</v>
          </cell>
        </row>
        <row r="483024">
          <cell r="B483024">
            <v>1</v>
          </cell>
        </row>
        <row r="483025">
          <cell r="B483025">
            <v>1</v>
          </cell>
        </row>
        <row r="483026">
          <cell r="B483026">
            <v>1</v>
          </cell>
        </row>
        <row r="483027">
          <cell r="B483027">
            <v>1</v>
          </cell>
        </row>
        <row r="483028">
          <cell r="B483028">
            <v>1</v>
          </cell>
        </row>
        <row r="483029">
          <cell r="B483029">
            <v>1</v>
          </cell>
        </row>
        <row r="483030">
          <cell r="B483030">
            <v>1</v>
          </cell>
        </row>
        <row r="483031">
          <cell r="B483031">
            <v>1</v>
          </cell>
        </row>
        <row r="483032">
          <cell r="B483032">
            <v>1</v>
          </cell>
        </row>
        <row r="483033">
          <cell r="B483033">
            <v>1</v>
          </cell>
        </row>
        <row r="483034">
          <cell r="B483034">
            <v>1</v>
          </cell>
        </row>
        <row r="483035">
          <cell r="B483035">
            <v>1</v>
          </cell>
        </row>
        <row r="483036">
          <cell r="B483036">
            <v>1</v>
          </cell>
        </row>
        <row r="483037">
          <cell r="B483037">
            <v>1</v>
          </cell>
        </row>
        <row r="483038">
          <cell r="B483038">
            <v>1</v>
          </cell>
        </row>
        <row r="483039">
          <cell r="B483039">
            <v>1</v>
          </cell>
        </row>
        <row r="483040">
          <cell r="B483040">
            <v>1</v>
          </cell>
        </row>
        <row r="483041">
          <cell r="B483041">
            <v>1</v>
          </cell>
        </row>
        <row r="483042">
          <cell r="B483042">
            <v>1</v>
          </cell>
        </row>
        <row r="483043">
          <cell r="B483043">
            <v>1</v>
          </cell>
        </row>
        <row r="483044">
          <cell r="B483044">
            <v>1</v>
          </cell>
        </row>
        <row r="483045">
          <cell r="B483045">
            <v>1</v>
          </cell>
        </row>
        <row r="483046">
          <cell r="B483046">
            <v>1</v>
          </cell>
        </row>
        <row r="483047">
          <cell r="B483047">
            <v>1</v>
          </cell>
        </row>
        <row r="483048">
          <cell r="B483048">
            <v>1</v>
          </cell>
        </row>
        <row r="483049">
          <cell r="B483049">
            <v>1</v>
          </cell>
        </row>
        <row r="483050">
          <cell r="B483050">
            <v>1</v>
          </cell>
        </row>
        <row r="483051">
          <cell r="B483051">
            <v>1</v>
          </cell>
        </row>
        <row r="483052">
          <cell r="B483052">
            <v>1</v>
          </cell>
        </row>
        <row r="483053">
          <cell r="B483053">
            <v>1</v>
          </cell>
        </row>
        <row r="483054">
          <cell r="B483054">
            <v>1</v>
          </cell>
        </row>
        <row r="483055">
          <cell r="B483055">
            <v>1</v>
          </cell>
        </row>
        <row r="483056">
          <cell r="B483056">
            <v>1</v>
          </cell>
        </row>
        <row r="483057">
          <cell r="B483057">
            <v>1</v>
          </cell>
        </row>
        <row r="483058">
          <cell r="B483058">
            <v>1</v>
          </cell>
        </row>
        <row r="483059">
          <cell r="B483059">
            <v>1</v>
          </cell>
        </row>
        <row r="483060">
          <cell r="B483060">
            <v>1</v>
          </cell>
        </row>
        <row r="483061">
          <cell r="B483061">
            <v>1</v>
          </cell>
        </row>
        <row r="483062">
          <cell r="B483062">
            <v>1</v>
          </cell>
        </row>
        <row r="483063">
          <cell r="B483063">
            <v>1</v>
          </cell>
        </row>
        <row r="483064">
          <cell r="B483064">
            <v>1</v>
          </cell>
        </row>
        <row r="483065">
          <cell r="B483065">
            <v>1</v>
          </cell>
        </row>
        <row r="483066">
          <cell r="B483066">
            <v>1</v>
          </cell>
        </row>
        <row r="483067">
          <cell r="B483067">
            <v>1</v>
          </cell>
        </row>
        <row r="483068">
          <cell r="B483068">
            <v>1</v>
          </cell>
        </row>
        <row r="483069">
          <cell r="B483069">
            <v>1</v>
          </cell>
        </row>
        <row r="483070">
          <cell r="B483070">
            <v>1</v>
          </cell>
        </row>
        <row r="483071">
          <cell r="B483071">
            <v>1</v>
          </cell>
        </row>
        <row r="483072">
          <cell r="B483072">
            <v>1</v>
          </cell>
        </row>
        <row r="483073">
          <cell r="B483073">
            <v>1</v>
          </cell>
        </row>
        <row r="483074">
          <cell r="B483074">
            <v>1</v>
          </cell>
        </row>
        <row r="483075">
          <cell r="B483075">
            <v>1</v>
          </cell>
        </row>
        <row r="483076">
          <cell r="B483076">
            <v>1</v>
          </cell>
        </row>
        <row r="483077">
          <cell r="B483077">
            <v>1</v>
          </cell>
        </row>
        <row r="483078">
          <cell r="B483078">
            <v>1</v>
          </cell>
        </row>
        <row r="483079">
          <cell r="B483079">
            <v>1</v>
          </cell>
        </row>
        <row r="483080">
          <cell r="B483080">
            <v>1</v>
          </cell>
        </row>
        <row r="483081">
          <cell r="B483081">
            <v>1</v>
          </cell>
        </row>
        <row r="483082">
          <cell r="B483082">
            <v>1</v>
          </cell>
        </row>
        <row r="483083">
          <cell r="B483083">
            <v>1</v>
          </cell>
        </row>
        <row r="483084">
          <cell r="B483084">
            <v>1</v>
          </cell>
        </row>
        <row r="483085">
          <cell r="B483085">
            <v>1</v>
          </cell>
        </row>
        <row r="483086">
          <cell r="B483086">
            <v>1</v>
          </cell>
        </row>
        <row r="483087">
          <cell r="B483087">
            <v>1</v>
          </cell>
        </row>
        <row r="483088">
          <cell r="B483088">
            <v>1</v>
          </cell>
        </row>
        <row r="483089">
          <cell r="B483089">
            <v>1</v>
          </cell>
        </row>
        <row r="483090">
          <cell r="B483090">
            <v>1</v>
          </cell>
        </row>
        <row r="483091">
          <cell r="B483091">
            <v>1</v>
          </cell>
        </row>
        <row r="483092">
          <cell r="B483092">
            <v>1</v>
          </cell>
        </row>
        <row r="483093">
          <cell r="B483093">
            <v>1</v>
          </cell>
        </row>
        <row r="483094">
          <cell r="B483094">
            <v>1</v>
          </cell>
        </row>
        <row r="483095">
          <cell r="B483095">
            <v>1</v>
          </cell>
        </row>
        <row r="483096">
          <cell r="B483096">
            <v>1</v>
          </cell>
        </row>
        <row r="483097">
          <cell r="B483097">
            <v>1</v>
          </cell>
        </row>
        <row r="483098">
          <cell r="B483098">
            <v>1</v>
          </cell>
        </row>
        <row r="483099">
          <cell r="B483099">
            <v>1</v>
          </cell>
        </row>
        <row r="483100">
          <cell r="B483100">
            <v>1</v>
          </cell>
        </row>
        <row r="483101">
          <cell r="B483101">
            <v>1</v>
          </cell>
        </row>
        <row r="483102">
          <cell r="B483102">
            <v>1</v>
          </cell>
        </row>
        <row r="483103">
          <cell r="B483103">
            <v>1</v>
          </cell>
        </row>
        <row r="483104">
          <cell r="B483104">
            <v>1</v>
          </cell>
        </row>
        <row r="483105">
          <cell r="B483105">
            <v>1</v>
          </cell>
        </row>
        <row r="483106">
          <cell r="B483106">
            <v>1</v>
          </cell>
        </row>
        <row r="483107">
          <cell r="B483107">
            <v>1</v>
          </cell>
        </row>
        <row r="483108">
          <cell r="B483108">
            <v>1</v>
          </cell>
        </row>
        <row r="483109">
          <cell r="B483109">
            <v>1</v>
          </cell>
        </row>
        <row r="483110">
          <cell r="B483110">
            <v>1</v>
          </cell>
        </row>
        <row r="483111">
          <cell r="B483111">
            <v>1</v>
          </cell>
        </row>
        <row r="483112">
          <cell r="B483112">
            <v>1</v>
          </cell>
        </row>
        <row r="483113">
          <cell r="B483113">
            <v>1</v>
          </cell>
        </row>
        <row r="483114">
          <cell r="B483114">
            <v>1</v>
          </cell>
        </row>
        <row r="483115">
          <cell r="B483115">
            <v>1</v>
          </cell>
        </row>
        <row r="483116">
          <cell r="B483116">
            <v>1</v>
          </cell>
        </row>
        <row r="483117">
          <cell r="B483117">
            <v>1</v>
          </cell>
        </row>
        <row r="483118">
          <cell r="B483118">
            <v>1</v>
          </cell>
        </row>
        <row r="483119">
          <cell r="B483119">
            <v>1</v>
          </cell>
        </row>
        <row r="483120">
          <cell r="B483120">
            <v>1</v>
          </cell>
        </row>
        <row r="483121">
          <cell r="B483121">
            <v>1</v>
          </cell>
        </row>
        <row r="483122">
          <cell r="B483122">
            <v>1</v>
          </cell>
        </row>
        <row r="483123">
          <cell r="B483123">
            <v>1</v>
          </cell>
        </row>
        <row r="483124">
          <cell r="B483124">
            <v>1</v>
          </cell>
        </row>
        <row r="483125">
          <cell r="B483125">
            <v>1</v>
          </cell>
        </row>
        <row r="483126">
          <cell r="B483126">
            <v>1</v>
          </cell>
        </row>
        <row r="483127">
          <cell r="B483127">
            <v>1</v>
          </cell>
        </row>
        <row r="483128">
          <cell r="B483128">
            <v>1</v>
          </cell>
        </row>
        <row r="483129">
          <cell r="B483129">
            <v>1</v>
          </cell>
        </row>
        <row r="483130">
          <cell r="B483130">
            <v>1</v>
          </cell>
        </row>
        <row r="483131">
          <cell r="B483131">
            <v>1</v>
          </cell>
        </row>
        <row r="483132">
          <cell r="B483132">
            <v>1</v>
          </cell>
        </row>
        <row r="483133">
          <cell r="B483133">
            <v>1</v>
          </cell>
        </row>
        <row r="483134">
          <cell r="B483134">
            <v>1</v>
          </cell>
        </row>
        <row r="483135">
          <cell r="B483135">
            <v>1</v>
          </cell>
        </row>
        <row r="483136">
          <cell r="B483136">
            <v>1</v>
          </cell>
        </row>
        <row r="483137">
          <cell r="B483137">
            <v>1</v>
          </cell>
        </row>
        <row r="483138">
          <cell r="B483138">
            <v>1</v>
          </cell>
        </row>
        <row r="483139">
          <cell r="B483139">
            <v>1</v>
          </cell>
        </row>
        <row r="483140">
          <cell r="B483140">
            <v>1</v>
          </cell>
        </row>
        <row r="483141">
          <cell r="B483141">
            <v>1</v>
          </cell>
        </row>
        <row r="483142">
          <cell r="B483142">
            <v>1</v>
          </cell>
        </row>
        <row r="483143">
          <cell r="B483143">
            <v>1</v>
          </cell>
        </row>
        <row r="483144">
          <cell r="B483144">
            <v>1</v>
          </cell>
        </row>
        <row r="483145">
          <cell r="B483145">
            <v>1</v>
          </cell>
        </row>
        <row r="483146">
          <cell r="B483146">
            <v>1</v>
          </cell>
        </row>
        <row r="483147">
          <cell r="B483147">
            <v>1</v>
          </cell>
        </row>
        <row r="483148">
          <cell r="B483148">
            <v>1</v>
          </cell>
        </row>
        <row r="483149">
          <cell r="B483149">
            <v>1</v>
          </cell>
        </row>
        <row r="483150">
          <cell r="B483150">
            <v>1</v>
          </cell>
        </row>
        <row r="483151">
          <cell r="B483151">
            <v>1</v>
          </cell>
        </row>
        <row r="483152">
          <cell r="B483152">
            <v>1</v>
          </cell>
        </row>
        <row r="483153">
          <cell r="B483153">
            <v>1</v>
          </cell>
        </row>
        <row r="483154">
          <cell r="B483154">
            <v>1</v>
          </cell>
        </row>
        <row r="483155">
          <cell r="B483155">
            <v>1</v>
          </cell>
        </row>
        <row r="483156">
          <cell r="B483156">
            <v>1</v>
          </cell>
        </row>
        <row r="483157">
          <cell r="B483157">
            <v>1</v>
          </cell>
        </row>
        <row r="483158">
          <cell r="B483158">
            <v>1</v>
          </cell>
        </row>
        <row r="483159">
          <cell r="B483159">
            <v>1</v>
          </cell>
        </row>
        <row r="483160">
          <cell r="B483160">
            <v>1</v>
          </cell>
        </row>
        <row r="483161">
          <cell r="B483161">
            <v>1</v>
          </cell>
        </row>
        <row r="483162">
          <cell r="B483162">
            <v>1</v>
          </cell>
        </row>
        <row r="483163">
          <cell r="B483163">
            <v>1</v>
          </cell>
        </row>
        <row r="483164">
          <cell r="B483164">
            <v>1</v>
          </cell>
        </row>
        <row r="483165">
          <cell r="B483165">
            <v>1</v>
          </cell>
        </row>
        <row r="483166">
          <cell r="B483166">
            <v>1</v>
          </cell>
        </row>
        <row r="483167">
          <cell r="B483167">
            <v>1</v>
          </cell>
        </row>
        <row r="483168">
          <cell r="B483168">
            <v>1</v>
          </cell>
        </row>
        <row r="483169">
          <cell r="B483169">
            <v>1</v>
          </cell>
        </row>
        <row r="483170">
          <cell r="B483170">
            <v>1</v>
          </cell>
        </row>
        <row r="483171">
          <cell r="B483171">
            <v>1</v>
          </cell>
        </row>
        <row r="483172">
          <cell r="B483172">
            <v>1</v>
          </cell>
        </row>
        <row r="483173">
          <cell r="B483173">
            <v>1</v>
          </cell>
        </row>
        <row r="483174">
          <cell r="B483174">
            <v>1</v>
          </cell>
        </row>
        <row r="483175">
          <cell r="B483175">
            <v>1</v>
          </cell>
        </row>
        <row r="483176">
          <cell r="B483176">
            <v>1</v>
          </cell>
        </row>
        <row r="483177">
          <cell r="B483177">
            <v>1</v>
          </cell>
        </row>
        <row r="483178">
          <cell r="B483178">
            <v>1</v>
          </cell>
        </row>
        <row r="483179">
          <cell r="B483179">
            <v>1</v>
          </cell>
        </row>
        <row r="483180">
          <cell r="B483180">
            <v>1</v>
          </cell>
        </row>
        <row r="483181">
          <cell r="B483181">
            <v>1</v>
          </cell>
        </row>
        <row r="483182">
          <cell r="B483182">
            <v>1</v>
          </cell>
        </row>
        <row r="483183">
          <cell r="B483183">
            <v>1</v>
          </cell>
        </row>
        <row r="483184">
          <cell r="B483184">
            <v>1</v>
          </cell>
        </row>
        <row r="483185">
          <cell r="B483185">
            <v>1</v>
          </cell>
        </row>
        <row r="483186">
          <cell r="B483186">
            <v>1</v>
          </cell>
        </row>
        <row r="483187">
          <cell r="B483187">
            <v>1</v>
          </cell>
        </row>
        <row r="483188">
          <cell r="B483188">
            <v>1</v>
          </cell>
        </row>
        <row r="483189">
          <cell r="B483189">
            <v>1</v>
          </cell>
        </row>
        <row r="483190">
          <cell r="B483190">
            <v>1</v>
          </cell>
        </row>
        <row r="483191">
          <cell r="B483191">
            <v>1</v>
          </cell>
        </row>
        <row r="483192">
          <cell r="B483192">
            <v>1</v>
          </cell>
        </row>
        <row r="483193">
          <cell r="B483193">
            <v>1</v>
          </cell>
        </row>
        <row r="483194">
          <cell r="B483194">
            <v>1</v>
          </cell>
        </row>
        <row r="483195">
          <cell r="B483195">
            <v>1</v>
          </cell>
        </row>
        <row r="483196">
          <cell r="B483196">
            <v>1</v>
          </cell>
        </row>
        <row r="483197">
          <cell r="B483197">
            <v>1</v>
          </cell>
        </row>
        <row r="483198">
          <cell r="B483198">
            <v>1</v>
          </cell>
        </row>
        <row r="483199">
          <cell r="B483199">
            <v>1</v>
          </cell>
        </row>
        <row r="483200">
          <cell r="B483200">
            <v>1</v>
          </cell>
        </row>
        <row r="483201">
          <cell r="B483201">
            <v>1</v>
          </cell>
        </row>
        <row r="483202">
          <cell r="B483202">
            <v>1</v>
          </cell>
        </row>
        <row r="483203">
          <cell r="B483203">
            <v>1</v>
          </cell>
        </row>
        <row r="483204">
          <cell r="B483204">
            <v>1</v>
          </cell>
        </row>
        <row r="483205">
          <cell r="B483205">
            <v>1</v>
          </cell>
        </row>
        <row r="483206">
          <cell r="B483206">
            <v>1</v>
          </cell>
        </row>
        <row r="483207">
          <cell r="B483207">
            <v>1</v>
          </cell>
        </row>
        <row r="483208">
          <cell r="B483208">
            <v>1</v>
          </cell>
        </row>
        <row r="483209">
          <cell r="B483209">
            <v>1</v>
          </cell>
        </row>
        <row r="483210">
          <cell r="B483210">
            <v>1</v>
          </cell>
        </row>
        <row r="483211">
          <cell r="B483211">
            <v>1</v>
          </cell>
        </row>
        <row r="483212">
          <cell r="B483212">
            <v>1</v>
          </cell>
        </row>
        <row r="483213">
          <cell r="B483213">
            <v>1</v>
          </cell>
        </row>
        <row r="483214">
          <cell r="B483214">
            <v>1</v>
          </cell>
        </row>
        <row r="483215">
          <cell r="B483215">
            <v>1</v>
          </cell>
        </row>
        <row r="483216">
          <cell r="B483216">
            <v>1</v>
          </cell>
        </row>
        <row r="483217">
          <cell r="B483217">
            <v>1</v>
          </cell>
        </row>
        <row r="483218">
          <cell r="B483218">
            <v>1</v>
          </cell>
        </row>
        <row r="483219">
          <cell r="B483219">
            <v>1</v>
          </cell>
        </row>
        <row r="483220">
          <cell r="B483220">
            <v>1</v>
          </cell>
        </row>
        <row r="483221">
          <cell r="B483221">
            <v>1</v>
          </cell>
        </row>
        <row r="483222">
          <cell r="B483222">
            <v>1</v>
          </cell>
        </row>
        <row r="483223">
          <cell r="B483223">
            <v>1</v>
          </cell>
        </row>
        <row r="483224">
          <cell r="B483224">
            <v>1</v>
          </cell>
        </row>
        <row r="483225">
          <cell r="B483225">
            <v>1</v>
          </cell>
        </row>
        <row r="483226">
          <cell r="B483226">
            <v>1</v>
          </cell>
        </row>
        <row r="483227">
          <cell r="B483227">
            <v>1</v>
          </cell>
        </row>
        <row r="483228">
          <cell r="B483228">
            <v>1</v>
          </cell>
        </row>
        <row r="483229">
          <cell r="B483229">
            <v>1</v>
          </cell>
        </row>
        <row r="483230">
          <cell r="B483230">
            <v>1</v>
          </cell>
        </row>
        <row r="483231">
          <cell r="B483231">
            <v>1</v>
          </cell>
        </row>
        <row r="483232">
          <cell r="B483232">
            <v>1</v>
          </cell>
        </row>
        <row r="483233">
          <cell r="B483233">
            <v>1</v>
          </cell>
        </row>
        <row r="483234">
          <cell r="B483234">
            <v>1</v>
          </cell>
        </row>
        <row r="483235">
          <cell r="B483235">
            <v>1</v>
          </cell>
        </row>
        <row r="483236">
          <cell r="B483236">
            <v>1</v>
          </cell>
        </row>
        <row r="483237">
          <cell r="B483237">
            <v>1</v>
          </cell>
        </row>
        <row r="483238">
          <cell r="B483238">
            <v>1</v>
          </cell>
        </row>
        <row r="483239">
          <cell r="B483239">
            <v>1</v>
          </cell>
        </row>
        <row r="483240">
          <cell r="B483240">
            <v>1</v>
          </cell>
        </row>
        <row r="483241">
          <cell r="B483241">
            <v>1</v>
          </cell>
        </row>
        <row r="483242">
          <cell r="B483242">
            <v>1</v>
          </cell>
        </row>
        <row r="483243">
          <cell r="B483243">
            <v>1</v>
          </cell>
        </row>
        <row r="483244">
          <cell r="B483244">
            <v>1</v>
          </cell>
        </row>
        <row r="483245">
          <cell r="B483245">
            <v>1</v>
          </cell>
        </row>
        <row r="483246">
          <cell r="B483246">
            <v>1</v>
          </cell>
        </row>
        <row r="483247">
          <cell r="B483247">
            <v>1</v>
          </cell>
        </row>
        <row r="483248">
          <cell r="B483248">
            <v>1</v>
          </cell>
        </row>
        <row r="483249">
          <cell r="B483249">
            <v>1</v>
          </cell>
        </row>
        <row r="483250">
          <cell r="B483250">
            <v>1</v>
          </cell>
        </row>
        <row r="483251">
          <cell r="B483251">
            <v>1</v>
          </cell>
        </row>
        <row r="483252">
          <cell r="B483252">
            <v>1</v>
          </cell>
        </row>
        <row r="483253">
          <cell r="B483253">
            <v>1</v>
          </cell>
        </row>
        <row r="483254">
          <cell r="B483254">
            <v>1</v>
          </cell>
        </row>
        <row r="483255">
          <cell r="B483255">
            <v>1</v>
          </cell>
        </row>
        <row r="483256">
          <cell r="B483256">
            <v>1</v>
          </cell>
        </row>
        <row r="483257">
          <cell r="B483257">
            <v>1</v>
          </cell>
        </row>
        <row r="483258">
          <cell r="B483258">
            <v>1</v>
          </cell>
        </row>
        <row r="483259">
          <cell r="B483259">
            <v>1</v>
          </cell>
        </row>
        <row r="483260">
          <cell r="B483260">
            <v>1</v>
          </cell>
        </row>
        <row r="483261">
          <cell r="B483261">
            <v>1</v>
          </cell>
        </row>
        <row r="483262">
          <cell r="B483262">
            <v>1</v>
          </cell>
        </row>
        <row r="483263">
          <cell r="B483263">
            <v>1</v>
          </cell>
        </row>
        <row r="483264">
          <cell r="B483264">
            <v>1</v>
          </cell>
        </row>
        <row r="483265">
          <cell r="B483265">
            <v>1</v>
          </cell>
        </row>
        <row r="483266">
          <cell r="B483266">
            <v>1</v>
          </cell>
        </row>
        <row r="483267">
          <cell r="B483267">
            <v>1</v>
          </cell>
        </row>
        <row r="483268">
          <cell r="B483268">
            <v>1</v>
          </cell>
        </row>
        <row r="483269">
          <cell r="B483269">
            <v>1</v>
          </cell>
        </row>
        <row r="483270">
          <cell r="B483270">
            <v>1</v>
          </cell>
        </row>
        <row r="483271">
          <cell r="B483271">
            <v>1</v>
          </cell>
        </row>
        <row r="483272">
          <cell r="B483272">
            <v>1</v>
          </cell>
        </row>
        <row r="483273">
          <cell r="B483273">
            <v>1</v>
          </cell>
        </row>
        <row r="483274">
          <cell r="B483274">
            <v>1</v>
          </cell>
        </row>
        <row r="483275">
          <cell r="B483275">
            <v>1</v>
          </cell>
        </row>
        <row r="483276">
          <cell r="B483276">
            <v>1</v>
          </cell>
        </row>
        <row r="483277">
          <cell r="B483277">
            <v>1</v>
          </cell>
        </row>
        <row r="483278">
          <cell r="B483278">
            <v>1</v>
          </cell>
        </row>
        <row r="483279">
          <cell r="B483279">
            <v>1</v>
          </cell>
        </row>
        <row r="483280">
          <cell r="B483280">
            <v>1</v>
          </cell>
        </row>
        <row r="483281">
          <cell r="B483281">
            <v>1</v>
          </cell>
        </row>
        <row r="483282">
          <cell r="B483282">
            <v>1</v>
          </cell>
        </row>
        <row r="483283">
          <cell r="B483283">
            <v>1</v>
          </cell>
        </row>
        <row r="483284">
          <cell r="B483284">
            <v>1</v>
          </cell>
        </row>
        <row r="483285">
          <cell r="B483285">
            <v>1</v>
          </cell>
        </row>
        <row r="483286">
          <cell r="B483286">
            <v>1</v>
          </cell>
        </row>
        <row r="483287">
          <cell r="B483287">
            <v>1</v>
          </cell>
        </row>
        <row r="483288">
          <cell r="B483288">
            <v>1</v>
          </cell>
        </row>
        <row r="483289">
          <cell r="B483289">
            <v>1</v>
          </cell>
        </row>
        <row r="483290">
          <cell r="B483290">
            <v>1</v>
          </cell>
        </row>
        <row r="483291">
          <cell r="B483291">
            <v>1</v>
          </cell>
        </row>
        <row r="483292">
          <cell r="B483292">
            <v>1</v>
          </cell>
        </row>
        <row r="483293">
          <cell r="B483293">
            <v>1</v>
          </cell>
        </row>
        <row r="483294">
          <cell r="B483294">
            <v>1</v>
          </cell>
        </row>
        <row r="483295">
          <cell r="B483295">
            <v>1</v>
          </cell>
        </row>
        <row r="483296">
          <cell r="B483296">
            <v>1</v>
          </cell>
        </row>
        <row r="483297">
          <cell r="B483297">
            <v>1</v>
          </cell>
        </row>
        <row r="483298">
          <cell r="B483298">
            <v>1</v>
          </cell>
        </row>
        <row r="483299">
          <cell r="B483299">
            <v>1</v>
          </cell>
        </row>
        <row r="483300">
          <cell r="B483300">
            <v>1</v>
          </cell>
        </row>
        <row r="483301">
          <cell r="B483301">
            <v>1</v>
          </cell>
        </row>
        <row r="483302">
          <cell r="B483302">
            <v>1</v>
          </cell>
        </row>
        <row r="483303">
          <cell r="B483303">
            <v>1</v>
          </cell>
        </row>
        <row r="483304">
          <cell r="B483304">
            <v>1</v>
          </cell>
        </row>
        <row r="483305">
          <cell r="B483305">
            <v>1</v>
          </cell>
        </row>
        <row r="483306">
          <cell r="B483306">
            <v>1</v>
          </cell>
        </row>
        <row r="483307">
          <cell r="B483307">
            <v>1</v>
          </cell>
        </row>
        <row r="483308">
          <cell r="B483308">
            <v>1</v>
          </cell>
        </row>
        <row r="483309">
          <cell r="B483309">
            <v>1</v>
          </cell>
        </row>
        <row r="483310">
          <cell r="B483310">
            <v>1</v>
          </cell>
        </row>
        <row r="483311">
          <cell r="B483311">
            <v>1</v>
          </cell>
        </row>
        <row r="483312">
          <cell r="B483312">
            <v>1</v>
          </cell>
        </row>
        <row r="483313">
          <cell r="B483313">
            <v>1</v>
          </cell>
        </row>
        <row r="483314">
          <cell r="B483314">
            <v>1</v>
          </cell>
        </row>
        <row r="483315">
          <cell r="B483315">
            <v>1</v>
          </cell>
        </row>
        <row r="483316">
          <cell r="B483316">
            <v>1</v>
          </cell>
        </row>
        <row r="483317">
          <cell r="B483317">
            <v>1</v>
          </cell>
        </row>
        <row r="483318">
          <cell r="B483318">
            <v>1</v>
          </cell>
        </row>
        <row r="483319">
          <cell r="B483319">
            <v>1</v>
          </cell>
        </row>
        <row r="483320">
          <cell r="B483320">
            <v>1</v>
          </cell>
        </row>
        <row r="483321">
          <cell r="B483321">
            <v>1</v>
          </cell>
        </row>
        <row r="483322">
          <cell r="B483322">
            <v>1</v>
          </cell>
        </row>
        <row r="483323">
          <cell r="B483323">
            <v>1</v>
          </cell>
        </row>
        <row r="483324">
          <cell r="B483324">
            <v>1</v>
          </cell>
        </row>
        <row r="483325">
          <cell r="B483325">
            <v>1</v>
          </cell>
        </row>
        <row r="483326">
          <cell r="B483326">
            <v>1</v>
          </cell>
        </row>
        <row r="483327">
          <cell r="B483327">
            <v>1</v>
          </cell>
        </row>
        <row r="483328">
          <cell r="B483328">
            <v>1</v>
          </cell>
        </row>
        <row r="483329">
          <cell r="B483329">
            <v>1</v>
          </cell>
        </row>
        <row r="483330">
          <cell r="B483330">
            <v>1</v>
          </cell>
        </row>
        <row r="483331">
          <cell r="B483331">
            <v>1</v>
          </cell>
        </row>
        <row r="483332">
          <cell r="B483332">
            <v>1</v>
          </cell>
        </row>
        <row r="483333">
          <cell r="B483333">
            <v>1</v>
          </cell>
        </row>
        <row r="483334">
          <cell r="B483334">
            <v>1</v>
          </cell>
        </row>
        <row r="483335">
          <cell r="B483335">
            <v>1</v>
          </cell>
        </row>
        <row r="483336">
          <cell r="B483336">
            <v>1</v>
          </cell>
        </row>
        <row r="483337">
          <cell r="B483337">
            <v>1</v>
          </cell>
        </row>
        <row r="483338">
          <cell r="B483338">
            <v>1</v>
          </cell>
        </row>
        <row r="483339">
          <cell r="B483339">
            <v>1</v>
          </cell>
        </row>
        <row r="483340">
          <cell r="B483340">
            <v>1</v>
          </cell>
        </row>
        <row r="483341">
          <cell r="B483341">
            <v>1</v>
          </cell>
        </row>
        <row r="483342">
          <cell r="B483342">
            <v>1</v>
          </cell>
        </row>
        <row r="483343">
          <cell r="B483343">
            <v>1</v>
          </cell>
        </row>
        <row r="483344">
          <cell r="B483344">
            <v>1</v>
          </cell>
        </row>
        <row r="483345">
          <cell r="B483345">
            <v>1</v>
          </cell>
        </row>
        <row r="483346">
          <cell r="B483346">
            <v>1</v>
          </cell>
        </row>
        <row r="483347">
          <cell r="B483347">
            <v>1</v>
          </cell>
        </row>
        <row r="483348">
          <cell r="B483348">
            <v>1</v>
          </cell>
        </row>
        <row r="483349">
          <cell r="B483349">
            <v>1</v>
          </cell>
        </row>
        <row r="483350">
          <cell r="B483350">
            <v>1</v>
          </cell>
        </row>
        <row r="483351">
          <cell r="B483351">
            <v>1</v>
          </cell>
        </row>
        <row r="483352">
          <cell r="B483352">
            <v>1</v>
          </cell>
        </row>
        <row r="483353">
          <cell r="B483353">
            <v>1</v>
          </cell>
        </row>
        <row r="483354">
          <cell r="B483354">
            <v>1</v>
          </cell>
        </row>
        <row r="483355">
          <cell r="B483355">
            <v>1</v>
          </cell>
        </row>
        <row r="483356">
          <cell r="B483356">
            <v>1</v>
          </cell>
        </row>
        <row r="483357">
          <cell r="B483357">
            <v>1</v>
          </cell>
        </row>
        <row r="483358">
          <cell r="B483358">
            <v>1</v>
          </cell>
        </row>
        <row r="483359">
          <cell r="B483359">
            <v>1</v>
          </cell>
        </row>
        <row r="483360">
          <cell r="B483360">
            <v>1</v>
          </cell>
        </row>
        <row r="483361">
          <cell r="B483361">
            <v>1</v>
          </cell>
        </row>
        <row r="483362">
          <cell r="B483362">
            <v>1</v>
          </cell>
        </row>
        <row r="483363">
          <cell r="B483363">
            <v>1</v>
          </cell>
        </row>
        <row r="483364">
          <cell r="B483364">
            <v>1</v>
          </cell>
        </row>
        <row r="483365">
          <cell r="B483365">
            <v>1</v>
          </cell>
        </row>
        <row r="483366">
          <cell r="B483366">
            <v>1</v>
          </cell>
        </row>
        <row r="483367">
          <cell r="B483367">
            <v>1</v>
          </cell>
        </row>
        <row r="483368">
          <cell r="B483368">
            <v>1</v>
          </cell>
        </row>
        <row r="483369">
          <cell r="B483369">
            <v>1</v>
          </cell>
        </row>
        <row r="483370">
          <cell r="B483370">
            <v>1</v>
          </cell>
        </row>
        <row r="483371">
          <cell r="B483371">
            <v>1</v>
          </cell>
        </row>
        <row r="483372">
          <cell r="B483372">
            <v>1</v>
          </cell>
        </row>
        <row r="483373">
          <cell r="B483373">
            <v>1</v>
          </cell>
        </row>
        <row r="483374">
          <cell r="B483374">
            <v>1</v>
          </cell>
        </row>
        <row r="483375">
          <cell r="B483375">
            <v>1</v>
          </cell>
        </row>
        <row r="483376">
          <cell r="B483376">
            <v>1</v>
          </cell>
        </row>
        <row r="483377">
          <cell r="B483377">
            <v>1</v>
          </cell>
        </row>
        <row r="483378">
          <cell r="B483378">
            <v>1</v>
          </cell>
        </row>
        <row r="483379">
          <cell r="B483379">
            <v>1</v>
          </cell>
        </row>
        <row r="483380">
          <cell r="B483380">
            <v>1</v>
          </cell>
        </row>
        <row r="483381">
          <cell r="B483381">
            <v>1</v>
          </cell>
        </row>
        <row r="483382">
          <cell r="B483382">
            <v>1</v>
          </cell>
        </row>
        <row r="483383">
          <cell r="B483383">
            <v>1</v>
          </cell>
        </row>
        <row r="483384">
          <cell r="B483384">
            <v>1</v>
          </cell>
        </row>
        <row r="483385">
          <cell r="B483385">
            <v>1</v>
          </cell>
        </row>
        <row r="483386">
          <cell r="B483386">
            <v>1</v>
          </cell>
        </row>
        <row r="483387">
          <cell r="B483387">
            <v>1</v>
          </cell>
        </row>
        <row r="483388">
          <cell r="B483388">
            <v>1</v>
          </cell>
        </row>
        <row r="483389">
          <cell r="B483389">
            <v>1</v>
          </cell>
        </row>
        <row r="483390">
          <cell r="B483390">
            <v>1</v>
          </cell>
        </row>
        <row r="483391">
          <cell r="B483391">
            <v>1</v>
          </cell>
        </row>
        <row r="483392">
          <cell r="B483392">
            <v>1</v>
          </cell>
        </row>
        <row r="483393">
          <cell r="B483393">
            <v>1</v>
          </cell>
        </row>
        <row r="483394">
          <cell r="B483394">
            <v>1</v>
          </cell>
        </row>
        <row r="483395">
          <cell r="B483395">
            <v>1</v>
          </cell>
        </row>
        <row r="483396">
          <cell r="B483396">
            <v>1</v>
          </cell>
        </row>
        <row r="483397">
          <cell r="B483397">
            <v>1</v>
          </cell>
        </row>
        <row r="483398">
          <cell r="B483398">
            <v>1</v>
          </cell>
        </row>
        <row r="483399">
          <cell r="B483399">
            <v>1</v>
          </cell>
        </row>
        <row r="483400">
          <cell r="B483400">
            <v>1</v>
          </cell>
        </row>
        <row r="483401">
          <cell r="B483401">
            <v>1</v>
          </cell>
        </row>
        <row r="483402">
          <cell r="B483402">
            <v>1</v>
          </cell>
        </row>
        <row r="483403">
          <cell r="B483403">
            <v>1</v>
          </cell>
        </row>
        <row r="483404">
          <cell r="B483404">
            <v>1</v>
          </cell>
        </row>
        <row r="483405">
          <cell r="B483405">
            <v>1</v>
          </cell>
        </row>
        <row r="483406">
          <cell r="B483406">
            <v>1</v>
          </cell>
        </row>
        <row r="483407">
          <cell r="B483407">
            <v>1</v>
          </cell>
        </row>
        <row r="483408">
          <cell r="B483408">
            <v>1</v>
          </cell>
        </row>
        <row r="483409">
          <cell r="B483409">
            <v>1</v>
          </cell>
        </row>
        <row r="483410">
          <cell r="B483410">
            <v>1</v>
          </cell>
        </row>
        <row r="483411">
          <cell r="B483411">
            <v>1</v>
          </cell>
        </row>
        <row r="483412">
          <cell r="B483412">
            <v>1</v>
          </cell>
        </row>
        <row r="483413">
          <cell r="B483413">
            <v>1</v>
          </cell>
        </row>
        <row r="483414">
          <cell r="B483414">
            <v>1</v>
          </cell>
        </row>
        <row r="483415">
          <cell r="B483415">
            <v>1</v>
          </cell>
        </row>
        <row r="483416">
          <cell r="B483416">
            <v>1</v>
          </cell>
        </row>
        <row r="483417">
          <cell r="B483417">
            <v>1</v>
          </cell>
        </row>
        <row r="483418">
          <cell r="B483418">
            <v>1</v>
          </cell>
        </row>
        <row r="483419">
          <cell r="B483419">
            <v>1</v>
          </cell>
        </row>
        <row r="483420">
          <cell r="B483420">
            <v>1</v>
          </cell>
        </row>
        <row r="483421">
          <cell r="B483421">
            <v>1</v>
          </cell>
        </row>
        <row r="483422">
          <cell r="B483422">
            <v>1</v>
          </cell>
        </row>
        <row r="483423">
          <cell r="B483423">
            <v>1</v>
          </cell>
        </row>
        <row r="483424">
          <cell r="B483424">
            <v>1</v>
          </cell>
        </row>
        <row r="483425">
          <cell r="B483425">
            <v>1</v>
          </cell>
        </row>
        <row r="483426">
          <cell r="B483426">
            <v>1</v>
          </cell>
        </row>
        <row r="483427">
          <cell r="B483427">
            <v>1</v>
          </cell>
        </row>
        <row r="483428">
          <cell r="B483428">
            <v>1</v>
          </cell>
        </row>
        <row r="483429">
          <cell r="B483429">
            <v>1</v>
          </cell>
        </row>
        <row r="483430">
          <cell r="B483430">
            <v>1</v>
          </cell>
        </row>
        <row r="483431">
          <cell r="B483431">
            <v>1</v>
          </cell>
        </row>
        <row r="483432">
          <cell r="B483432">
            <v>1</v>
          </cell>
        </row>
        <row r="483433">
          <cell r="B483433">
            <v>1</v>
          </cell>
        </row>
        <row r="483434">
          <cell r="B483434">
            <v>1</v>
          </cell>
        </row>
        <row r="483435">
          <cell r="B483435">
            <v>1</v>
          </cell>
        </row>
        <row r="483436">
          <cell r="B483436">
            <v>1</v>
          </cell>
        </row>
        <row r="483437">
          <cell r="B483437">
            <v>1</v>
          </cell>
        </row>
        <row r="483438">
          <cell r="B483438">
            <v>1</v>
          </cell>
        </row>
        <row r="483439">
          <cell r="B483439">
            <v>1</v>
          </cell>
        </row>
        <row r="483440">
          <cell r="B483440">
            <v>1</v>
          </cell>
        </row>
        <row r="483441">
          <cell r="B483441">
            <v>1</v>
          </cell>
        </row>
        <row r="483442">
          <cell r="B483442">
            <v>1</v>
          </cell>
        </row>
        <row r="483443">
          <cell r="B483443">
            <v>1</v>
          </cell>
        </row>
        <row r="483444">
          <cell r="B483444">
            <v>1</v>
          </cell>
        </row>
        <row r="483445">
          <cell r="B483445">
            <v>1</v>
          </cell>
        </row>
        <row r="483446">
          <cell r="B483446">
            <v>1</v>
          </cell>
        </row>
        <row r="483447">
          <cell r="B483447">
            <v>1</v>
          </cell>
        </row>
        <row r="483448">
          <cell r="B483448">
            <v>1</v>
          </cell>
        </row>
        <row r="483449">
          <cell r="B483449">
            <v>1</v>
          </cell>
        </row>
        <row r="483450">
          <cell r="B483450">
            <v>1</v>
          </cell>
        </row>
        <row r="483451">
          <cell r="B483451">
            <v>1</v>
          </cell>
        </row>
        <row r="483452">
          <cell r="B483452">
            <v>1</v>
          </cell>
        </row>
        <row r="483453">
          <cell r="B483453">
            <v>1</v>
          </cell>
        </row>
        <row r="483454">
          <cell r="B483454">
            <v>1</v>
          </cell>
        </row>
        <row r="483455">
          <cell r="B483455">
            <v>1</v>
          </cell>
        </row>
        <row r="483456">
          <cell r="B483456">
            <v>1</v>
          </cell>
        </row>
        <row r="483457">
          <cell r="B483457">
            <v>1</v>
          </cell>
        </row>
        <row r="483458">
          <cell r="B483458">
            <v>1</v>
          </cell>
        </row>
        <row r="483459">
          <cell r="B483459">
            <v>1</v>
          </cell>
        </row>
        <row r="483460">
          <cell r="B483460">
            <v>1</v>
          </cell>
        </row>
        <row r="483461">
          <cell r="B483461">
            <v>1</v>
          </cell>
        </row>
        <row r="483462">
          <cell r="B483462">
            <v>1</v>
          </cell>
        </row>
        <row r="483463">
          <cell r="B483463">
            <v>1</v>
          </cell>
        </row>
        <row r="483464">
          <cell r="B483464">
            <v>1</v>
          </cell>
        </row>
        <row r="483465">
          <cell r="B483465">
            <v>1</v>
          </cell>
        </row>
        <row r="483466">
          <cell r="B483466">
            <v>1</v>
          </cell>
        </row>
        <row r="483467">
          <cell r="B483467">
            <v>1</v>
          </cell>
        </row>
        <row r="483468">
          <cell r="B483468">
            <v>1</v>
          </cell>
        </row>
        <row r="483469">
          <cell r="B483469">
            <v>1</v>
          </cell>
        </row>
        <row r="483470">
          <cell r="B483470">
            <v>1</v>
          </cell>
        </row>
        <row r="483471">
          <cell r="B483471">
            <v>1</v>
          </cell>
        </row>
        <row r="483472">
          <cell r="B483472">
            <v>1</v>
          </cell>
        </row>
        <row r="483473">
          <cell r="B483473">
            <v>1</v>
          </cell>
        </row>
        <row r="483474">
          <cell r="B483474">
            <v>1</v>
          </cell>
        </row>
        <row r="483475">
          <cell r="B483475">
            <v>1</v>
          </cell>
        </row>
        <row r="483476">
          <cell r="B483476">
            <v>1</v>
          </cell>
        </row>
        <row r="483477">
          <cell r="B483477">
            <v>1</v>
          </cell>
        </row>
        <row r="483478">
          <cell r="B483478">
            <v>1</v>
          </cell>
        </row>
        <row r="483479">
          <cell r="B483479">
            <v>1</v>
          </cell>
        </row>
        <row r="483480">
          <cell r="B483480">
            <v>1</v>
          </cell>
        </row>
        <row r="483481">
          <cell r="B483481">
            <v>1</v>
          </cell>
        </row>
        <row r="483482">
          <cell r="B483482">
            <v>1</v>
          </cell>
        </row>
        <row r="483483">
          <cell r="B483483">
            <v>1</v>
          </cell>
        </row>
        <row r="483484">
          <cell r="B483484">
            <v>1</v>
          </cell>
        </row>
        <row r="483485">
          <cell r="B483485">
            <v>1</v>
          </cell>
        </row>
        <row r="483486">
          <cell r="B483486">
            <v>1</v>
          </cell>
        </row>
        <row r="483487">
          <cell r="B483487">
            <v>1</v>
          </cell>
        </row>
        <row r="483488">
          <cell r="B483488">
            <v>1</v>
          </cell>
        </row>
        <row r="483489">
          <cell r="B483489">
            <v>1</v>
          </cell>
        </row>
        <row r="483490">
          <cell r="B483490">
            <v>1</v>
          </cell>
        </row>
        <row r="483491">
          <cell r="B483491">
            <v>1</v>
          </cell>
        </row>
        <row r="483492">
          <cell r="B483492">
            <v>1</v>
          </cell>
        </row>
        <row r="483493">
          <cell r="B483493">
            <v>1</v>
          </cell>
        </row>
        <row r="483494">
          <cell r="B483494">
            <v>1</v>
          </cell>
        </row>
        <row r="483495">
          <cell r="B483495">
            <v>1</v>
          </cell>
        </row>
        <row r="483496">
          <cell r="B483496">
            <v>1</v>
          </cell>
        </row>
        <row r="483497">
          <cell r="B483497">
            <v>1</v>
          </cell>
        </row>
        <row r="483498">
          <cell r="B483498">
            <v>1</v>
          </cell>
        </row>
        <row r="483499">
          <cell r="B483499">
            <v>1</v>
          </cell>
        </row>
        <row r="483500">
          <cell r="B483500">
            <v>1</v>
          </cell>
        </row>
        <row r="483501">
          <cell r="B483501">
            <v>1</v>
          </cell>
        </row>
        <row r="483502">
          <cell r="B483502">
            <v>1</v>
          </cell>
        </row>
        <row r="483503">
          <cell r="B483503">
            <v>1</v>
          </cell>
        </row>
        <row r="483504">
          <cell r="B483504">
            <v>1</v>
          </cell>
        </row>
        <row r="483505">
          <cell r="B483505">
            <v>1</v>
          </cell>
        </row>
        <row r="483506">
          <cell r="B483506">
            <v>1</v>
          </cell>
        </row>
        <row r="483507">
          <cell r="B483507">
            <v>1</v>
          </cell>
        </row>
        <row r="483508">
          <cell r="B483508">
            <v>1</v>
          </cell>
        </row>
        <row r="483509">
          <cell r="B483509">
            <v>1</v>
          </cell>
        </row>
        <row r="483510">
          <cell r="B483510">
            <v>1</v>
          </cell>
        </row>
        <row r="483511">
          <cell r="B483511">
            <v>1</v>
          </cell>
        </row>
        <row r="483512">
          <cell r="B483512">
            <v>1</v>
          </cell>
        </row>
        <row r="483513">
          <cell r="B483513">
            <v>1</v>
          </cell>
        </row>
        <row r="483514">
          <cell r="B483514">
            <v>1</v>
          </cell>
        </row>
        <row r="483515">
          <cell r="B483515">
            <v>1</v>
          </cell>
        </row>
        <row r="483516">
          <cell r="B483516">
            <v>1</v>
          </cell>
        </row>
        <row r="483517">
          <cell r="B483517">
            <v>1</v>
          </cell>
        </row>
        <row r="483518">
          <cell r="B483518">
            <v>1</v>
          </cell>
        </row>
        <row r="483519">
          <cell r="B483519">
            <v>1</v>
          </cell>
        </row>
        <row r="483520">
          <cell r="B483520">
            <v>1</v>
          </cell>
        </row>
        <row r="483521">
          <cell r="B483521">
            <v>1</v>
          </cell>
        </row>
        <row r="483522">
          <cell r="B483522">
            <v>1</v>
          </cell>
        </row>
        <row r="483523">
          <cell r="B483523">
            <v>1</v>
          </cell>
        </row>
        <row r="483524">
          <cell r="B483524">
            <v>1</v>
          </cell>
        </row>
        <row r="483525">
          <cell r="B483525">
            <v>1</v>
          </cell>
        </row>
        <row r="483526">
          <cell r="B483526">
            <v>1</v>
          </cell>
        </row>
        <row r="483527">
          <cell r="B483527">
            <v>1</v>
          </cell>
        </row>
        <row r="483528">
          <cell r="B483528">
            <v>1</v>
          </cell>
        </row>
        <row r="483529">
          <cell r="B483529">
            <v>1</v>
          </cell>
        </row>
        <row r="483530">
          <cell r="B483530">
            <v>1</v>
          </cell>
        </row>
        <row r="483531">
          <cell r="B483531">
            <v>1</v>
          </cell>
        </row>
        <row r="483532">
          <cell r="B483532">
            <v>1</v>
          </cell>
        </row>
        <row r="483533">
          <cell r="B483533">
            <v>1</v>
          </cell>
        </row>
        <row r="483534">
          <cell r="B483534">
            <v>1</v>
          </cell>
        </row>
        <row r="483535">
          <cell r="B483535">
            <v>1</v>
          </cell>
        </row>
        <row r="483536">
          <cell r="B483536">
            <v>1</v>
          </cell>
        </row>
        <row r="483537">
          <cell r="B483537">
            <v>1</v>
          </cell>
        </row>
        <row r="483538">
          <cell r="B483538">
            <v>1</v>
          </cell>
        </row>
        <row r="483539">
          <cell r="B483539">
            <v>1</v>
          </cell>
        </row>
        <row r="483540">
          <cell r="B483540">
            <v>1</v>
          </cell>
        </row>
        <row r="483541">
          <cell r="B483541">
            <v>1</v>
          </cell>
        </row>
        <row r="483542">
          <cell r="B483542">
            <v>1</v>
          </cell>
        </row>
        <row r="483543">
          <cell r="B483543">
            <v>1</v>
          </cell>
        </row>
        <row r="483544">
          <cell r="B483544">
            <v>1</v>
          </cell>
        </row>
        <row r="483545">
          <cell r="B483545">
            <v>1</v>
          </cell>
        </row>
        <row r="483546">
          <cell r="B483546">
            <v>1</v>
          </cell>
        </row>
        <row r="483547">
          <cell r="B483547">
            <v>1</v>
          </cell>
        </row>
        <row r="483548">
          <cell r="B483548">
            <v>1</v>
          </cell>
        </row>
        <row r="483549">
          <cell r="B483549">
            <v>1</v>
          </cell>
        </row>
        <row r="483550">
          <cell r="B483550">
            <v>1</v>
          </cell>
        </row>
        <row r="483551">
          <cell r="B483551">
            <v>1</v>
          </cell>
        </row>
        <row r="483552">
          <cell r="B483552">
            <v>1</v>
          </cell>
        </row>
        <row r="483553">
          <cell r="B483553">
            <v>1</v>
          </cell>
        </row>
        <row r="483554">
          <cell r="B483554">
            <v>1</v>
          </cell>
        </row>
        <row r="483555">
          <cell r="B483555">
            <v>1</v>
          </cell>
        </row>
        <row r="483556">
          <cell r="B483556">
            <v>1</v>
          </cell>
        </row>
        <row r="483557">
          <cell r="B483557">
            <v>1</v>
          </cell>
        </row>
        <row r="483558">
          <cell r="B483558">
            <v>1</v>
          </cell>
        </row>
        <row r="483559">
          <cell r="B483559">
            <v>1</v>
          </cell>
        </row>
        <row r="483560">
          <cell r="B483560">
            <v>1</v>
          </cell>
        </row>
        <row r="483561">
          <cell r="B483561">
            <v>1</v>
          </cell>
        </row>
        <row r="483562">
          <cell r="B483562">
            <v>1</v>
          </cell>
        </row>
        <row r="483563">
          <cell r="B483563">
            <v>1</v>
          </cell>
        </row>
        <row r="483564">
          <cell r="B483564">
            <v>1</v>
          </cell>
        </row>
        <row r="483565">
          <cell r="B483565">
            <v>1</v>
          </cell>
        </row>
        <row r="483566">
          <cell r="B483566">
            <v>1</v>
          </cell>
        </row>
        <row r="483567">
          <cell r="B483567">
            <v>1</v>
          </cell>
        </row>
        <row r="483568">
          <cell r="B483568">
            <v>1</v>
          </cell>
        </row>
        <row r="483569">
          <cell r="B483569">
            <v>1</v>
          </cell>
        </row>
        <row r="483570">
          <cell r="B483570">
            <v>1</v>
          </cell>
        </row>
        <row r="483571">
          <cell r="B483571">
            <v>1</v>
          </cell>
        </row>
        <row r="483572">
          <cell r="B483572">
            <v>1</v>
          </cell>
        </row>
        <row r="483573">
          <cell r="B483573">
            <v>1</v>
          </cell>
        </row>
        <row r="483574">
          <cell r="B483574">
            <v>1</v>
          </cell>
        </row>
        <row r="483575">
          <cell r="B483575">
            <v>1</v>
          </cell>
        </row>
        <row r="483576">
          <cell r="B483576">
            <v>1</v>
          </cell>
        </row>
        <row r="483577">
          <cell r="B483577">
            <v>1</v>
          </cell>
        </row>
        <row r="483578">
          <cell r="B483578">
            <v>1</v>
          </cell>
        </row>
        <row r="483579">
          <cell r="B483579">
            <v>1</v>
          </cell>
        </row>
        <row r="483580">
          <cell r="B483580">
            <v>1</v>
          </cell>
        </row>
        <row r="483581">
          <cell r="B483581">
            <v>1</v>
          </cell>
        </row>
        <row r="483582">
          <cell r="B483582">
            <v>1</v>
          </cell>
        </row>
        <row r="483583">
          <cell r="B483583">
            <v>1</v>
          </cell>
        </row>
        <row r="483584">
          <cell r="B483584">
            <v>1</v>
          </cell>
        </row>
        <row r="483585">
          <cell r="B483585">
            <v>1</v>
          </cell>
        </row>
        <row r="483586">
          <cell r="B483586">
            <v>1</v>
          </cell>
        </row>
        <row r="483587">
          <cell r="B483587">
            <v>1</v>
          </cell>
        </row>
        <row r="483588">
          <cell r="B483588">
            <v>1</v>
          </cell>
        </row>
        <row r="483589">
          <cell r="B483589">
            <v>1</v>
          </cell>
        </row>
        <row r="483590">
          <cell r="B483590">
            <v>1</v>
          </cell>
        </row>
        <row r="483591">
          <cell r="B483591">
            <v>1</v>
          </cell>
        </row>
        <row r="483592">
          <cell r="B483592">
            <v>1</v>
          </cell>
        </row>
        <row r="483593">
          <cell r="B483593">
            <v>1</v>
          </cell>
        </row>
        <row r="483594">
          <cell r="B483594">
            <v>1</v>
          </cell>
        </row>
        <row r="483595">
          <cell r="B483595">
            <v>1</v>
          </cell>
        </row>
        <row r="483596">
          <cell r="B483596">
            <v>1</v>
          </cell>
        </row>
        <row r="483597">
          <cell r="B483597">
            <v>1</v>
          </cell>
        </row>
        <row r="483598">
          <cell r="B483598">
            <v>1</v>
          </cell>
        </row>
        <row r="483599">
          <cell r="B483599">
            <v>1</v>
          </cell>
        </row>
        <row r="483600">
          <cell r="B483600">
            <v>1</v>
          </cell>
        </row>
        <row r="483601">
          <cell r="B483601">
            <v>1</v>
          </cell>
        </row>
        <row r="483602">
          <cell r="B483602">
            <v>1</v>
          </cell>
        </row>
        <row r="483603">
          <cell r="B483603">
            <v>1</v>
          </cell>
        </row>
        <row r="483604">
          <cell r="B483604">
            <v>1</v>
          </cell>
        </row>
        <row r="483605">
          <cell r="B483605">
            <v>1</v>
          </cell>
        </row>
        <row r="483606">
          <cell r="B483606">
            <v>1</v>
          </cell>
        </row>
        <row r="483607">
          <cell r="B483607">
            <v>1</v>
          </cell>
        </row>
        <row r="483608">
          <cell r="B483608">
            <v>1</v>
          </cell>
        </row>
        <row r="483609">
          <cell r="B483609">
            <v>1</v>
          </cell>
        </row>
        <row r="483610">
          <cell r="B483610">
            <v>1</v>
          </cell>
        </row>
        <row r="483611">
          <cell r="B483611">
            <v>1</v>
          </cell>
        </row>
        <row r="483612">
          <cell r="B483612">
            <v>1</v>
          </cell>
        </row>
        <row r="483613">
          <cell r="B483613">
            <v>1</v>
          </cell>
        </row>
        <row r="483614">
          <cell r="B483614">
            <v>1</v>
          </cell>
        </row>
        <row r="483615">
          <cell r="B483615">
            <v>1</v>
          </cell>
        </row>
        <row r="483616">
          <cell r="B483616">
            <v>1</v>
          </cell>
        </row>
        <row r="483617">
          <cell r="B483617">
            <v>1</v>
          </cell>
        </row>
        <row r="483618">
          <cell r="B483618">
            <v>1</v>
          </cell>
        </row>
        <row r="483619">
          <cell r="B483619">
            <v>1</v>
          </cell>
        </row>
        <row r="483620">
          <cell r="B483620">
            <v>1</v>
          </cell>
        </row>
        <row r="483621">
          <cell r="B483621">
            <v>1</v>
          </cell>
        </row>
        <row r="483622">
          <cell r="B483622">
            <v>1</v>
          </cell>
        </row>
        <row r="483623">
          <cell r="B483623">
            <v>1</v>
          </cell>
        </row>
        <row r="483624">
          <cell r="B483624">
            <v>1</v>
          </cell>
        </row>
        <row r="483625">
          <cell r="B483625">
            <v>1</v>
          </cell>
        </row>
        <row r="483626">
          <cell r="B483626">
            <v>1</v>
          </cell>
        </row>
        <row r="483627">
          <cell r="B483627">
            <v>1</v>
          </cell>
        </row>
        <row r="483628">
          <cell r="B483628">
            <v>1</v>
          </cell>
        </row>
        <row r="483629">
          <cell r="B483629">
            <v>1</v>
          </cell>
        </row>
        <row r="483630">
          <cell r="B483630">
            <v>1</v>
          </cell>
        </row>
        <row r="483631">
          <cell r="B483631">
            <v>1</v>
          </cell>
        </row>
        <row r="483632">
          <cell r="B483632">
            <v>1</v>
          </cell>
        </row>
        <row r="483633">
          <cell r="B483633">
            <v>1</v>
          </cell>
        </row>
        <row r="483634">
          <cell r="B483634">
            <v>1</v>
          </cell>
        </row>
        <row r="483635">
          <cell r="B483635">
            <v>1</v>
          </cell>
        </row>
        <row r="483636">
          <cell r="B483636">
            <v>1</v>
          </cell>
        </row>
        <row r="483637">
          <cell r="B483637">
            <v>1</v>
          </cell>
        </row>
        <row r="483638">
          <cell r="B483638">
            <v>1</v>
          </cell>
        </row>
        <row r="483639">
          <cell r="B483639">
            <v>1</v>
          </cell>
        </row>
        <row r="483640">
          <cell r="B483640">
            <v>1</v>
          </cell>
        </row>
        <row r="483641">
          <cell r="B483641">
            <v>1</v>
          </cell>
        </row>
        <row r="483642">
          <cell r="B483642">
            <v>1</v>
          </cell>
        </row>
        <row r="483643">
          <cell r="B483643">
            <v>1</v>
          </cell>
        </row>
        <row r="483644">
          <cell r="B483644">
            <v>1</v>
          </cell>
        </row>
        <row r="483645">
          <cell r="B483645">
            <v>1</v>
          </cell>
        </row>
        <row r="483646">
          <cell r="B483646">
            <v>1</v>
          </cell>
        </row>
        <row r="483647">
          <cell r="B483647">
            <v>1</v>
          </cell>
        </row>
        <row r="483648">
          <cell r="B483648">
            <v>1</v>
          </cell>
        </row>
        <row r="483649">
          <cell r="B483649">
            <v>1</v>
          </cell>
        </row>
        <row r="483650">
          <cell r="B483650">
            <v>1</v>
          </cell>
        </row>
        <row r="483651">
          <cell r="B483651">
            <v>1</v>
          </cell>
        </row>
        <row r="483652">
          <cell r="B483652">
            <v>1</v>
          </cell>
        </row>
        <row r="483653">
          <cell r="B483653">
            <v>1</v>
          </cell>
        </row>
        <row r="483654">
          <cell r="B483654">
            <v>1</v>
          </cell>
        </row>
        <row r="483655">
          <cell r="B483655">
            <v>1</v>
          </cell>
        </row>
        <row r="483656">
          <cell r="B483656">
            <v>1</v>
          </cell>
        </row>
        <row r="483657">
          <cell r="B483657">
            <v>1</v>
          </cell>
        </row>
        <row r="483658">
          <cell r="B483658">
            <v>1</v>
          </cell>
        </row>
        <row r="483659">
          <cell r="B483659">
            <v>1</v>
          </cell>
        </row>
        <row r="483660">
          <cell r="B483660">
            <v>1</v>
          </cell>
        </row>
        <row r="483661">
          <cell r="B483661">
            <v>1</v>
          </cell>
        </row>
        <row r="483662">
          <cell r="B483662">
            <v>1</v>
          </cell>
        </row>
        <row r="483663">
          <cell r="B483663">
            <v>1</v>
          </cell>
        </row>
        <row r="483664">
          <cell r="B483664">
            <v>1</v>
          </cell>
        </row>
        <row r="483665">
          <cell r="B483665">
            <v>1</v>
          </cell>
        </row>
        <row r="483666">
          <cell r="B483666">
            <v>1</v>
          </cell>
        </row>
        <row r="483667">
          <cell r="B483667">
            <v>1</v>
          </cell>
        </row>
        <row r="483668">
          <cell r="B483668">
            <v>1</v>
          </cell>
        </row>
        <row r="483669">
          <cell r="B483669">
            <v>1</v>
          </cell>
        </row>
        <row r="483670">
          <cell r="B483670">
            <v>1</v>
          </cell>
        </row>
        <row r="483671">
          <cell r="B483671">
            <v>1</v>
          </cell>
        </row>
        <row r="483672">
          <cell r="B483672">
            <v>1</v>
          </cell>
        </row>
        <row r="483673">
          <cell r="B483673">
            <v>1</v>
          </cell>
        </row>
        <row r="483674">
          <cell r="B483674">
            <v>1</v>
          </cell>
        </row>
        <row r="483675">
          <cell r="B483675">
            <v>1</v>
          </cell>
        </row>
        <row r="483676">
          <cell r="B483676">
            <v>1</v>
          </cell>
        </row>
        <row r="483677">
          <cell r="B483677">
            <v>1</v>
          </cell>
        </row>
        <row r="483678">
          <cell r="B483678">
            <v>1</v>
          </cell>
        </row>
        <row r="483679">
          <cell r="B483679">
            <v>1</v>
          </cell>
        </row>
        <row r="483680">
          <cell r="B483680">
            <v>1</v>
          </cell>
        </row>
        <row r="483681">
          <cell r="B483681">
            <v>1</v>
          </cell>
        </row>
        <row r="483682">
          <cell r="B483682">
            <v>1</v>
          </cell>
        </row>
        <row r="483683">
          <cell r="B483683">
            <v>1</v>
          </cell>
        </row>
        <row r="483684">
          <cell r="B483684">
            <v>1</v>
          </cell>
        </row>
        <row r="483685">
          <cell r="B483685">
            <v>1</v>
          </cell>
        </row>
        <row r="483686">
          <cell r="B483686">
            <v>1</v>
          </cell>
        </row>
        <row r="483687">
          <cell r="B483687">
            <v>1</v>
          </cell>
        </row>
        <row r="483688">
          <cell r="B483688">
            <v>1</v>
          </cell>
        </row>
        <row r="483689">
          <cell r="B483689">
            <v>1</v>
          </cell>
        </row>
        <row r="483690">
          <cell r="B483690">
            <v>1</v>
          </cell>
        </row>
        <row r="483691">
          <cell r="B483691">
            <v>1</v>
          </cell>
        </row>
        <row r="483692">
          <cell r="B483692">
            <v>1</v>
          </cell>
        </row>
        <row r="483693">
          <cell r="B483693">
            <v>1</v>
          </cell>
        </row>
        <row r="483694">
          <cell r="B483694">
            <v>1</v>
          </cell>
        </row>
        <row r="483695">
          <cell r="B483695">
            <v>1</v>
          </cell>
        </row>
        <row r="483696">
          <cell r="B483696">
            <v>1</v>
          </cell>
        </row>
        <row r="483697">
          <cell r="B483697">
            <v>1</v>
          </cell>
        </row>
        <row r="483698">
          <cell r="B483698">
            <v>1</v>
          </cell>
        </row>
        <row r="483699">
          <cell r="B483699">
            <v>1</v>
          </cell>
        </row>
        <row r="483700">
          <cell r="B483700">
            <v>1</v>
          </cell>
        </row>
        <row r="483701">
          <cell r="B483701">
            <v>1</v>
          </cell>
        </row>
        <row r="483702">
          <cell r="B483702">
            <v>1</v>
          </cell>
        </row>
        <row r="483703">
          <cell r="B483703">
            <v>1</v>
          </cell>
        </row>
        <row r="483704">
          <cell r="B483704">
            <v>1</v>
          </cell>
        </row>
        <row r="483705">
          <cell r="B483705">
            <v>1</v>
          </cell>
        </row>
        <row r="483706">
          <cell r="B483706">
            <v>1</v>
          </cell>
        </row>
        <row r="483707">
          <cell r="B483707">
            <v>1</v>
          </cell>
        </row>
        <row r="483708">
          <cell r="B483708">
            <v>1</v>
          </cell>
        </row>
        <row r="483709">
          <cell r="B483709">
            <v>1</v>
          </cell>
        </row>
        <row r="483710">
          <cell r="B483710">
            <v>1</v>
          </cell>
        </row>
        <row r="483711">
          <cell r="B483711">
            <v>1</v>
          </cell>
        </row>
        <row r="483712">
          <cell r="B483712">
            <v>1</v>
          </cell>
        </row>
        <row r="483713">
          <cell r="B483713">
            <v>1</v>
          </cell>
        </row>
        <row r="483714">
          <cell r="B483714">
            <v>1</v>
          </cell>
        </row>
        <row r="483715">
          <cell r="B483715">
            <v>1</v>
          </cell>
        </row>
        <row r="483716">
          <cell r="B483716">
            <v>1</v>
          </cell>
        </row>
        <row r="483717">
          <cell r="B483717">
            <v>1</v>
          </cell>
        </row>
        <row r="483718">
          <cell r="B483718">
            <v>1</v>
          </cell>
        </row>
        <row r="483719">
          <cell r="B483719">
            <v>1</v>
          </cell>
        </row>
        <row r="483720">
          <cell r="B483720">
            <v>1</v>
          </cell>
        </row>
        <row r="483721">
          <cell r="B483721">
            <v>1</v>
          </cell>
        </row>
        <row r="483722">
          <cell r="B483722">
            <v>1</v>
          </cell>
        </row>
        <row r="483723">
          <cell r="B483723">
            <v>1</v>
          </cell>
        </row>
        <row r="483724">
          <cell r="B483724">
            <v>1</v>
          </cell>
        </row>
        <row r="483725">
          <cell r="B483725">
            <v>1</v>
          </cell>
        </row>
        <row r="483726">
          <cell r="B483726">
            <v>1</v>
          </cell>
        </row>
        <row r="483727">
          <cell r="B483727">
            <v>1</v>
          </cell>
        </row>
        <row r="483728">
          <cell r="B483728">
            <v>1</v>
          </cell>
        </row>
        <row r="483729">
          <cell r="B483729">
            <v>1</v>
          </cell>
        </row>
        <row r="483730">
          <cell r="B483730">
            <v>1</v>
          </cell>
        </row>
        <row r="483731">
          <cell r="B483731">
            <v>1</v>
          </cell>
        </row>
        <row r="483732">
          <cell r="B483732">
            <v>1</v>
          </cell>
        </row>
        <row r="483733">
          <cell r="B483733">
            <v>1</v>
          </cell>
        </row>
        <row r="483734">
          <cell r="B483734">
            <v>1</v>
          </cell>
        </row>
        <row r="483735">
          <cell r="B483735">
            <v>1</v>
          </cell>
        </row>
        <row r="483736">
          <cell r="B483736">
            <v>1</v>
          </cell>
        </row>
        <row r="483737">
          <cell r="B483737">
            <v>1</v>
          </cell>
        </row>
        <row r="483738">
          <cell r="B483738">
            <v>1</v>
          </cell>
        </row>
        <row r="483739">
          <cell r="B483739">
            <v>1</v>
          </cell>
        </row>
        <row r="483740">
          <cell r="B483740">
            <v>1</v>
          </cell>
        </row>
        <row r="483741">
          <cell r="B483741">
            <v>1</v>
          </cell>
        </row>
        <row r="483742">
          <cell r="B483742">
            <v>1</v>
          </cell>
        </row>
        <row r="483743">
          <cell r="B483743">
            <v>1</v>
          </cell>
        </row>
        <row r="483744">
          <cell r="B483744">
            <v>1</v>
          </cell>
        </row>
        <row r="483745">
          <cell r="B483745">
            <v>1</v>
          </cell>
        </row>
        <row r="483746">
          <cell r="B483746">
            <v>1</v>
          </cell>
        </row>
        <row r="483747">
          <cell r="B483747">
            <v>1</v>
          </cell>
        </row>
        <row r="483748">
          <cell r="B483748">
            <v>1</v>
          </cell>
        </row>
        <row r="483749">
          <cell r="B483749">
            <v>1</v>
          </cell>
        </row>
        <row r="483750">
          <cell r="B483750">
            <v>1</v>
          </cell>
        </row>
        <row r="483751">
          <cell r="B483751">
            <v>1</v>
          </cell>
        </row>
        <row r="483752">
          <cell r="B483752">
            <v>1</v>
          </cell>
        </row>
        <row r="483753">
          <cell r="B483753">
            <v>1</v>
          </cell>
        </row>
        <row r="483754">
          <cell r="B483754">
            <v>1</v>
          </cell>
        </row>
        <row r="483755">
          <cell r="B483755">
            <v>1</v>
          </cell>
        </row>
        <row r="483756">
          <cell r="B483756">
            <v>1</v>
          </cell>
        </row>
        <row r="483757">
          <cell r="B483757">
            <v>1</v>
          </cell>
        </row>
        <row r="483758">
          <cell r="B483758">
            <v>1</v>
          </cell>
        </row>
        <row r="483759">
          <cell r="B483759">
            <v>1</v>
          </cell>
        </row>
        <row r="483760">
          <cell r="B483760">
            <v>1</v>
          </cell>
        </row>
        <row r="483761">
          <cell r="B483761">
            <v>1</v>
          </cell>
        </row>
        <row r="483762">
          <cell r="B483762">
            <v>1</v>
          </cell>
        </row>
        <row r="483763">
          <cell r="B483763">
            <v>1</v>
          </cell>
        </row>
        <row r="483764">
          <cell r="B483764">
            <v>1</v>
          </cell>
        </row>
        <row r="483765">
          <cell r="B483765">
            <v>1</v>
          </cell>
        </row>
        <row r="483766">
          <cell r="B483766">
            <v>1</v>
          </cell>
        </row>
        <row r="483767">
          <cell r="B483767">
            <v>1</v>
          </cell>
        </row>
        <row r="483768">
          <cell r="B483768">
            <v>1</v>
          </cell>
        </row>
        <row r="483769">
          <cell r="B483769">
            <v>1</v>
          </cell>
        </row>
        <row r="483770">
          <cell r="B483770">
            <v>1</v>
          </cell>
        </row>
        <row r="483771">
          <cell r="B483771">
            <v>1</v>
          </cell>
        </row>
        <row r="483772">
          <cell r="B483772">
            <v>1</v>
          </cell>
        </row>
        <row r="483773">
          <cell r="B483773">
            <v>1</v>
          </cell>
        </row>
        <row r="483774">
          <cell r="B483774">
            <v>1</v>
          </cell>
        </row>
        <row r="483775">
          <cell r="B483775">
            <v>1</v>
          </cell>
        </row>
        <row r="483776">
          <cell r="B483776">
            <v>1</v>
          </cell>
        </row>
        <row r="483777">
          <cell r="B483777">
            <v>1</v>
          </cell>
        </row>
        <row r="483778">
          <cell r="B483778">
            <v>1</v>
          </cell>
        </row>
        <row r="483779">
          <cell r="B483779">
            <v>1</v>
          </cell>
        </row>
        <row r="483780">
          <cell r="B483780">
            <v>1</v>
          </cell>
        </row>
        <row r="483781">
          <cell r="B483781">
            <v>1</v>
          </cell>
        </row>
        <row r="483782">
          <cell r="B483782">
            <v>1</v>
          </cell>
        </row>
        <row r="483783">
          <cell r="B483783">
            <v>1</v>
          </cell>
        </row>
        <row r="483784">
          <cell r="B483784">
            <v>1</v>
          </cell>
        </row>
        <row r="483785">
          <cell r="B483785">
            <v>1</v>
          </cell>
        </row>
        <row r="483786">
          <cell r="B483786">
            <v>1</v>
          </cell>
        </row>
        <row r="483787">
          <cell r="B483787">
            <v>1</v>
          </cell>
        </row>
        <row r="483788">
          <cell r="B483788">
            <v>1</v>
          </cell>
        </row>
        <row r="483789">
          <cell r="B483789">
            <v>1</v>
          </cell>
        </row>
        <row r="483790">
          <cell r="B483790">
            <v>1</v>
          </cell>
        </row>
        <row r="483791">
          <cell r="B483791">
            <v>1</v>
          </cell>
        </row>
        <row r="483792">
          <cell r="B483792">
            <v>1</v>
          </cell>
        </row>
        <row r="483793">
          <cell r="B483793">
            <v>1</v>
          </cell>
        </row>
        <row r="483794">
          <cell r="B483794">
            <v>1</v>
          </cell>
        </row>
        <row r="483795">
          <cell r="B483795">
            <v>1</v>
          </cell>
        </row>
        <row r="483796">
          <cell r="B483796">
            <v>1</v>
          </cell>
        </row>
        <row r="483797">
          <cell r="B483797">
            <v>1</v>
          </cell>
        </row>
        <row r="483798">
          <cell r="B483798">
            <v>1</v>
          </cell>
        </row>
        <row r="483799">
          <cell r="B483799">
            <v>1</v>
          </cell>
        </row>
        <row r="483800">
          <cell r="B483800">
            <v>1</v>
          </cell>
        </row>
        <row r="483801">
          <cell r="B483801">
            <v>1</v>
          </cell>
        </row>
        <row r="483802">
          <cell r="B483802">
            <v>1</v>
          </cell>
        </row>
        <row r="483803">
          <cell r="B483803">
            <v>1</v>
          </cell>
        </row>
        <row r="483804">
          <cell r="B483804">
            <v>1</v>
          </cell>
        </row>
        <row r="483805">
          <cell r="B483805">
            <v>1</v>
          </cell>
        </row>
        <row r="483806">
          <cell r="B483806">
            <v>1</v>
          </cell>
        </row>
        <row r="483807">
          <cell r="B483807">
            <v>1</v>
          </cell>
        </row>
        <row r="483808">
          <cell r="B483808">
            <v>1</v>
          </cell>
        </row>
        <row r="483809">
          <cell r="B483809">
            <v>1</v>
          </cell>
        </row>
        <row r="483810">
          <cell r="B483810">
            <v>1</v>
          </cell>
        </row>
        <row r="483811">
          <cell r="B483811">
            <v>1</v>
          </cell>
        </row>
        <row r="483812">
          <cell r="B483812">
            <v>1</v>
          </cell>
        </row>
        <row r="483813">
          <cell r="B483813">
            <v>1</v>
          </cell>
        </row>
        <row r="483814">
          <cell r="B483814">
            <v>1</v>
          </cell>
        </row>
        <row r="483815">
          <cell r="B483815">
            <v>1</v>
          </cell>
        </row>
        <row r="483816">
          <cell r="B483816">
            <v>1</v>
          </cell>
        </row>
        <row r="483817">
          <cell r="B483817">
            <v>1</v>
          </cell>
        </row>
        <row r="483818">
          <cell r="B483818">
            <v>1</v>
          </cell>
        </row>
        <row r="483819">
          <cell r="B483819">
            <v>1</v>
          </cell>
        </row>
        <row r="483820">
          <cell r="B483820">
            <v>1</v>
          </cell>
        </row>
        <row r="483821">
          <cell r="B483821">
            <v>1</v>
          </cell>
        </row>
        <row r="483822">
          <cell r="B483822">
            <v>1</v>
          </cell>
        </row>
        <row r="483823">
          <cell r="B483823">
            <v>1</v>
          </cell>
        </row>
        <row r="483824">
          <cell r="B483824">
            <v>1</v>
          </cell>
        </row>
        <row r="483825">
          <cell r="B483825">
            <v>1</v>
          </cell>
        </row>
        <row r="483826">
          <cell r="B483826">
            <v>1</v>
          </cell>
        </row>
        <row r="483827">
          <cell r="B483827">
            <v>1</v>
          </cell>
        </row>
        <row r="483828">
          <cell r="B483828">
            <v>1</v>
          </cell>
        </row>
        <row r="483829">
          <cell r="B483829">
            <v>1</v>
          </cell>
        </row>
        <row r="483830">
          <cell r="B483830">
            <v>1</v>
          </cell>
        </row>
        <row r="483831">
          <cell r="B483831">
            <v>1</v>
          </cell>
        </row>
        <row r="483832">
          <cell r="B483832">
            <v>1</v>
          </cell>
        </row>
        <row r="483833">
          <cell r="B483833">
            <v>1</v>
          </cell>
        </row>
        <row r="483834">
          <cell r="B483834">
            <v>1</v>
          </cell>
        </row>
        <row r="483835">
          <cell r="B483835">
            <v>1</v>
          </cell>
        </row>
        <row r="483836">
          <cell r="B483836">
            <v>1</v>
          </cell>
        </row>
        <row r="483837">
          <cell r="B483837">
            <v>1</v>
          </cell>
        </row>
        <row r="483838">
          <cell r="B483838">
            <v>1</v>
          </cell>
        </row>
        <row r="483839">
          <cell r="B483839">
            <v>1</v>
          </cell>
        </row>
        <row r="483840">
          <cell r="B483840">
            <v>1</v>
          </cell>
        </row>
        <row r="483841">
          <cell r="B483841">
            <v>1</v>
          </cell>
        </row>
        <row r="483842">
          <cell r="B483842">
            <v>1</v>
          </cell>
        </row>
        <row r="483843">
          <cell r="B483843">
            <v>1</v>
          </cell>
        </row>
        <row r="483844">
          <cell r="B483844">
            <v>1</v>
          </cell>
        </row>
        <row r="483845">
          <cell r="B483845">
            <v>1</v>
          </cell>
        </row>
        <row r="483846">
          <cell r="B483846">
            <v>1</v>
          </cell>
        </row>
        <row r="483847">
          <cell r="B483847">
            <v>1</v>
          </cell>
        </row>
        <row r="483848">
          <cell r="B483848">
            <v>1</v>
          </cell>
        </row>
        <row r="483849">
          <cell r="B483849">
            <v>1</v>
          </cell>
        </row>
        <row r="483850">
          <cell r="B483850">
            <v>1</v>
          </cell>
        </row>
        <row r="483851">
          <cell r="B483851">
            <v>1</v>
          </cell>
        </row>
        <row r="483852">
          <cell r="B483852">
            <v>1</v>
          </cell>
        </row>
        <row r="483853">
          <cell r="B483853">
            <v>1</v>
          </cell>
        </row>
        <row r="483854">
          <cell r="B483854">
            <v>1</v>
          </cell>
        </row>
        <row r="483855">
          <cell r="B483855">
            <v>1</v>
          </cell>
        </row>
        <row r="483856">
          <cell r="B483856">
            <v>1</v>
          </cell>
        </row>
        <row r="483857">
          <cell r="B483857">
            <v>1</v>
          </cell>
        </row>
        <row r="483858">
          <cell r="B483858">
            <v>1</v>
          </cell>
        </row>
        <row r="483859">
          <cell r="B483859">
            <v>1</v>
          </cell>
        </row>
        <row r="483860">
          <cell r="B483860">
            <v>1</v>
          </cell>
        </row>
        <row r="483861">
          <cell r="B483861">
            <v>1</v>
          </cell>
        </row>
        <row r="483862">
          <cell r="B483862">
            <v>1</v>
          </cell>
        </row>
        <row r="483863">
          <cell r="B483863">
            <v>1</v>
          </cell>
        </row>
        <row r="483864">
          <cell r="B483864">
            <v>1</v>
          </cell>
        </row>
        <row r="483865">
          <cell r="B483865">
            <v>1</v>
          </cell>
        </row>
        <row r="483866">
          <cell r="B483866">
            <v>1</v>
          </cell>
        </row>
        <row r="483867">
          <cell r="B483867">
            <v>1</v>
          </cell>
        </row>
        <row r="483868">
          <cell r="B483868">
            <v>1</v>
          </cell>
        </row>
        <row r="483869">
          <cell r="B483869">
            <v>1</v>
          </cell>
        </row>
        <row r="483870">
          <cell r="B483870">
            <v>1</v>
          </cell>
        </row>
        <row r="483871">
          <cell r="B483871">
            <v>1</v>
          </cell>
        </row>
        <row r="483872">
          <cell r="B483872">
            <v>1</v>
          </cell>
        </row>
        <row r="483873">
          <cell r="B483873">
            <v>1</v>
          </cell>
        </row>
        <row r="483874">
          <cell r="B483874">
            <v>1</v>
          </cell>
        </row>
        <row r="483875">
          <cell r="B483875">
            <v>1</v>
          </cell>
        </row>
        <row r="483876">
          <cell r="B483876">
            <v>1</v>
          </cell>
        </row>
        <row r="483877">
          <cell r="B483877">
            <v>1</v>
          </cell>
        </row>
        <row r="483878">
          <cell r="B483878">
            <v>1</v>
          </cell>
        </row>
        <row r="483879">
          <cell r="B483879">
            <v>1</v>
          </cell>
        </row>
        <row r="483880">
          <cell r="B483880">
            <v>1</v>
          </cell>
        </row>
        <row r="483881">
          <cell r="B483881">
            <v>1</v>
          </cell>
        </row>
        <row r="483882">
          <cell r="B483882">
            <v>1</v>
          </cell>
        </row>
        <row r="483883">
          <cell r="B483883">
            <v>1</v>
          </cell>
        </row>
        <row r="483884">
          <cell r="B483884">
            <v>1</v>
          </cell>
        </row>
        <row r="483885">
          <cell r="B483885">
            <v>1</v>
          </cell>
        </row>
        <row r="483886">
          <cell r="B483886">
            <v>1</v>
          </cell>
        </row>
        <row r="483887">
          <cell r="B483887">
            <v>1</v>
          </cell>
        </row>
        <row r="483888">
          <cell r="B483888">
            <v>1</v>
          </cell>
        </row>
        <row r="483889">
          <cell r="B483889">
            <v>1</v>
          </cell>
        </row>
        <row r="483890">
          <cell r="B483890">
            <v>1</v>
          </cell>
        </row>
        <row r="483891">
          <cell r="B483891">
            <v>1</v>
          </cell>
        </row>
        <row r="483892">
          <cell r="B483892">
            <v>1</v>
          </cell>
        </row>
        <row r="483893">
          <cell r="B483893">
            <v>1</v>
          </cell>
        </row>
        <row r="483894">
          <cell r="B483894">
            <v>1</v>
          </cell>
        </row>
        <row r="483895">
          <cell r="B483895">
            <v>1</v>
          </cell>
        </row>
        <row r="483896">
          <cell r="B483896">
            <v>1</v>
          </cell>
        </row>
        <row r="483897">
          <cell r="B483897">
            <v>1</v>
          </cell>
        </row>
        <row r="483898">
          <cell r="B483898">
            <v>1</v>
          </cell>
        </row>
        <row r="483899">
          <cell r="B483899">
            <v>1</v>
          </cell>
        </row>
        <row r="483900">
          <cell r="B483900">
            <v>1</v>
          </cell>
        </row>
        <row r="483901">
          <cell r="B483901">
            <v>1</v>
          </cell>
        </row>
        <row r="483902">
          <cell r="B483902">
            <v>1</v>
          </cell>
        </row>
        <row r="483903">
          <cell r="B483903">
            <v>1</v>
          </cell>
        </row>
        <row r="483904">
          <cell r="B483904">
            <v>1</v>
          </cell>
        </row>
        <row r="483905">
          <cell r="B483905">
            <v>1</v>
          </cell>
        </row>
        <row r="483906">
          <cell r="B483906">
            <v>1</v>
          </cell>
        </row>
        <row r="483907">
          <cell r="B483907">
            <v>1</v>
          </cell>
        </row>
        <row r="483908">
          <cell r="B483908">
            <v>1</v>
          </cell>
        </row>
        <row r="483909">
          <cell r="B483909">
            <v>1</v>
          </cell>
        </row>
        <row r="483910">
          <cell r="B483910">
            <v>1</v>
          </cell>
        </row>
        <row r="483911">
          <cell r="B483911">
            <v>1</v>
          </cell>
        </row>
        <row r="483912">
          <cell r="B483912">
            <v>1</v>
          </cell>
        </row>
        <row r="483913">
          <cell r="B483913">
            <v>1</v>
          </cell>
        </row>
        <row r="483914">
          <cell r="B483914">
            <v>1</v>
          </cell>
        </row>
        <row r="483915">
          <cell r="B483915">
            <v>1</v>
          </cell>
        </row>
        <row r="483916">
          <cell r="B483916">
            <v>1</v>
          </cell>
        </row>
        <row r="483917">
          <cell r="B483917">
            <v>1</v>
          </cell>
        </row>
        <row r="483918">
          <cell r="B483918">
            <v>1</v>
          </cell>
        </row>
        <row r="483919">
          <cell r="B483919">
            <v>1</v>
          </cell>
        </row>
        <row r="483920">
          <cell r="B483920">
            <v>1</v>
          </cell>
        </row>
        <row r="483921">
          <cell r="B483921">
            <v>1</v>
          </cell>
        </row>
        <row r="483922">
          <cell r="B483922">
            <v>1</v>
          </cell>
        </row>
        <row r="483923">
          <cell r="B483923">
            <v>1</v>
          </cell>
        </row>
        <row r="483924">
          <cell r="B483924">
            <v>1</v>
          </cell>
        </row>
        <row r="483925">
          <cell r="B483925">
            <v>1</v>
          </cell>
        </row>
        <row r="483926">
          <cell r="B483926">
            <v>1</v>
          </cell>
        </row>
        <row r="483927">
          <cell r="B483927">
            <v>1</v>
          </cell>
        </row>
        <row r="483928">
          <cell r="B483928">
            <v>1</v>
          </cell>
        </row>
        <row r="483929">
          <cell r="B483929">
            <v>1</v>
          </cell>
        </row>
        <row r="483930">
          <cell r="B483930">
            <v>1</v>
          </cell>
        </row>
        <row r="483931">
          <cell r="B483931">
            <v>1</v>
          </cell>
        </row>
        <row r="483932">
          <cell r="B483932">
            <v>1</v>
          </cell>
        </row>
        <row r="483933">
          <cell r="B483933">
            <v>1</v>
          </cell>
        </row>
        <row r="483934">
          <cell r="B483934">
            <v>1</v>
          </cell>
        </row>
        <row r="483935">
          <cell r="B483935">
            <v>1</v>
          </cell>
        </row>
        <row r="483936">
          <cell r="B483936">
            <v>1</v>
          </cell>
        </row>
        <row r="483937">
          <cell r="B483937">
            <v>1</v>
          </cell>
        </row>
        <row r="483938">
          <cell r="B483938">
            <v>1</v>
          </cell>
        </row>
        <row r="483939">
          <cell r="B483939">
            <v>1</v>
          </cell>
        </row>
        <row r="483940">
          <cell r="B483940">
            <v>1</v>
          </cell>
        </row>
        <row r="483941">
          <cell r="B483941">
            <v>1</v>
          </cell>
        </row>
        <row r="483942">
          <cell r="B483942">
            <v>1</v>
          </cell>
        </row>
        <row r="483943">
          <cell r="B483943">
            <v>1</v>
          </cell>
        </row>
        <row r="483944">
          <cell r="B483944">
            <v>1</v>
          </cell>
        </row>
        <row r="483945">
          <cell r="B483945">
            <v>1</v>
          </cell>
        </row>
        <row r="483946">
          <cell r="B483946">
            <v>1</v>
          </cell>
        </row>
        <row r="483947">
          <cell r="B483947">
            <v>1</v>
          </cell>
        </row>
        <row r="483948">
          <cell r="B483948">
            <v>1</v>
          </cell>
        </row>
        <row r="483949">
          <cell r="B483949">
            <v>1</v>
          </cell>
        </row>
        <row r="483950">
          <cell r="B483950">
            <v>1</v>
          </cell>
        </row>
        <row r="483951">
          <cell r="B483951">
            <v>1</v>
          </cell>
        </row>
        <row r="483952">
          <cell r="B483952">
            <v>1</v>
          </cell>
        </row>
        <row r="483953">
          <cell r="B483953">
            <v>1</v>
          </cell>
        </row>
        <row r="483954">
          <cell r="B483954">
            <v>1</v>
          </cell>
        </row>
        <row r="483955">
          <cell r="B483955">
            <v>1</v>
          </cell>
        </row>
        <row r="483956">
          <cell r="B483956">
            <v>1</v>
          </cell>
        </row>
        <row r="483957">
          <cell r="B483957">
            <v>1</v>
          </cell>
        </row>
        <row r="483958">
          <cell r="B483958">
            <v>1</v>
          </cell>
        </row>
        <row r="483959">
          <cell r="B483959">
            <v>1</v>
          </cell>
        </row>
        <row r="483960">
          <cell r="B483960">
            <v>1</v>
          </cell>
        </row>
        <row r="483961">
          <cell r="B483961">
            <v>1</v>
          </cell>
        </row>
        <row r="483962">
          <cell r="B483962">
            <v>1</v>
          </cell>
        </row>
        <row r="483963">
          <cell r="B483963">
            <v>1</v>
          </cell>
        </row>
        <row r="483964">
          <cell r="B483964">
            <v>1</v>
          </cell>
        </row>
        <row r="483965">
          <cell r="B483965">
            <v>1</v>
          </cell>
        </row>
        <row r="483966">
          <cell r="B483966">
            <v>1</v>
          </cell>
        </row>
        <row r="483967">
          <cell r="B483967">
            <v>1</v>
          </cell>
        </row>
        <row r="483968">
          <cell r="B483968">
            <v>1</v>
          </cell>
        </row>
        <row r="483969">
          <cell r="B483969">
            <v>1</v>
          </cell>
        </row>
        <row r="483970">
          <cell r="B483970">
            <v>1</v>
          </cell>
        </row>
        <row r="483971">
          <cell r="B483971">
            <v>1</v>
          </cell>
        </row>
        <row r="483972">
          <cell r="B483972">
            <v>1</v>
          </cell>
        </row>
        <row r="483973">
          <cell r="B483973">
            <v>1</v>
          </cell>
        </row>
        <row r="483974">
          <cell r="B483974">
            <v>1</v>
          </cell>
        </row>
        <row r="483975">
          <cell r="B483975">
            <v>1</v>
          </cell>
        </row>
        <row r="483976">
          <cell r="B483976">
            <v>1</v>
          </cell>
        </row>
        <row r="483977">
          <cell r="B483977">
            <v>1</v>
          </cell>
        </row>
        <row r="483978">
          <cell r="B483978">
            <v>1</v>
          </cell>
        </row>
        <row r="483979">
          <cell r="B483979">
            <v>1</v>
          </cell>
        </row>
        <row r="483980">
          <cell r="B483980">
            <v>1</v>
          </cell>
        </row>
        <row r="483981">
          <cell r="B483981">
            <v>1</v>
          </cell>
        </row>
        <row r="483982">
          <cell r="B483982">
            <v>1</v>
          </cell>
        </row>
        <row r="483983">
          <cell r="B483983">
            <v>1</v>
          </cell>
        </row>
        <row r="483984">
          <cell r="B483984">
            <v>1</v>
          </cell>
        </row>
        <row r="483985">
          <cell r="B483985">
            <v>1</v>
          </cell>
        </row>
        <row r="483986">
          <cell r="B483986">
            <v>1</v>
          </cell>
        </row>
        <row r="483987">
          <cell r="B483987">
            <v>1</v>
          </cell>
        </row>
        <row r="483988">
          <cell r="B483988">
            <v>1</v>
          </cell>
        </row>
        <row r="483989">
          <cell r="B483989">
            <v>1</v>
          </cell>
        </row>
        <row r="483990">
          <cell r="B483990">
            <v>1</v>
          </cell>
        </row>
        <row r="483991">
          <cell r="B483991">
            <v>1</v>
          </cell>
        </row>
        <row r="483992">
          <cell r="B483992">
            <v>1</v>
          </cell>
        </row>
        <row r="483993">
          <cell r="B483993">
            <v>1</v>
          </cell>
        </row>
        <row r="483994">
          <cell r="B483994">
            <v>1</v>
          </cell>
        </row>
        <row r="483995">
          <cell r="B483995">
            <v>1</v>
          </cell>
        </row>
        <row r="483996">
          <cell r="B483996">
            <v>1</v>
          </cell>
        </row>
        <row r="483997">
          <cell r="B483997">
            <v>1</v>
          </cell>
        </row>
        <row r="483998">
          <cell r="B483998">
            <v>1</v>
          </cell>
        </row>
        <row r="483999">
          <cell r="B483999">
            <v>1</v>
          </cell>
        </row>
        <row r="484000">
          <cell r="B484000">
            <v>1</v>
          </cell>
        </row>
        <row r="484001">
          <cell r="B484001">
            <v>1</v>
          </cell>
        </row>
        <row r="484002">
          <cell r="B484002">
            <v>1</v>
          </cell>
        </row>
        <row r="484003">
          <cell r="B484003">
            <v>1</v>
          </cell>
        </row>
        <row r="484004">
          <cell r="B484004">
            <v>1</v>
          </cell>
        </row>
        <row r="484005">
          <cell r="B484005">
            <v>1</v>
          </cell>
        </row>
        <row r="484006">
          <cell r="B484006">
            <v>1</v>
          </cell>
        </row>
        <row r="484007">
          <cell r="B484007">
            <v>1</v>
          </cell>
        </row>
        <row r="484008">
          <cell r="B484008">
            <v>1</v>
          </cell>
        </row>
        <row r="484009">
          <cell r="B484009">
            <v>1</v>
          </cell>
        </row>
        <row r="484010">
          <cell r="B484010">
            <v>1</v>
          </cell>
        </row>
        <row r="484011">
          <cell r="B484011">
            <v>1</v>
          </cell>
        </row>
        <row r="484012">
          <cell r="B484012">
            <v>1</v>
          </cell>
        </row>
        <row r="484013">
          <cell r="B484013">
            <v>1</v>
          </cell>
        </row>
        <row r="484014">
          <cell r="B484014">
            <v>1</v>
          </cell>
        </row>
        <row r="484015">
          <cell r="B484015">
            <v>1</v>
          </cell>
        </row>
        <row r="484016">
          <cell r="B484016">
            <v>1</v>
          </cell>
        </row>
        <row r="484017">
          <cell r="B484017">
            <v>1</v>
          </cell>
        </row>
        <row r="484018">
          <cell r="B484018">
            <v>1</v>
          </cell>
        </row>
        <row r="484019">
          <cell r="B484019">
            <v>1</v>
          </cell>
        </row>
        <row r="484020">
          <cell r="B484020">
            <v>1</v>
          </cell>
        </row>
        <row r="484021">
          <cell r="B484021">
            <v>1</v>
          </cell>
        </row>
        <row r="484022">
          <cell r="B484022">
            <v>1</v>
          </cell>
        </row>
        <row r="484023">
          <cell r="B484023">
            <v>1</v>
          </cell>
        </row>
        <row r="484024">
          <cell r="B484024">
            <v>1</v>
          </cell>
        </row>
        <row r="484025">
          <cell r="B484025">
            <v>1</v>
          </cell>
        </row>
        <row r="484026">
          <cell r="B484026">
            <v>1</v>
          </cell>
        </row>
        <row r="484027">
          <cell r="B484027">
            <v>1</v>
          </cell>
        </row>
        <row r="484028">
          <cell r="B484028">
            <v>1</v>
          </cell>
        </row>
        <row r="484029">
          <cell r="B484029">
            <v>1</v>
          </cell>
        </row>
        <row r="484030">
          <cell r="B484030">
            <v>1</v>
          </cell>
        </row>
        <row r="484031">
          <cell r="B484031">
            <v>1</v>
          </cell>
        </row>
        <row r="484032">
          <cell r="B484032">
            <v>1</v>
          </cell>
        </row>
        <row r="484033">
          <cell r="B484033">
            <v>1</v>
          </cell>
        </row>
        <row r="484034">
          <cell r="B484034">
            <v>1</v>
          </cell>
        </row>
        <row r="484035">
          <cell r="B484035">
            <v>1</v>
          </cell>
        </row>
        <row r="484036">
          <cell r="B484036">
            <v>1</v>
          </cell>
        </row>
        <row r="484037">
          <cell r="B484037">
            <v>1</v>
          </cell>
        </row>
        <row r="484038">
          <cell r="B484038">
            <v>1</v>
          </cell>
        </row>
        <row r="484039">
          <cell r="B484039">
            <v>1</v>
          </cell>
        </row>
        <row r="484040">
          <cell r="B484040">
            <v>1</v>
          </cell>
        </row>
        <row r="484041">
          <cell r="B484041">
            <v>1</v>
          </cell>
        </row>
        <row r="484042">
          <cell r="B484042">
            <v>1</v>
          </cell>
        </row>
        <row r="484043">
          <cell r="B484043">
            <v>1</v>
          </cell>
        </row>
        <row r="484044">
          <cell r="B484044">
            <v>1</v>
          </cell>
        </row>
        <row r="484045">
          <cell r="B484045">
            <v>1</v>
          </cell>
        </row>
        <row r="484046">
          <cell r="B484046">
            <v>1</v>
          </cell>
        </row>
        <row r="484047">
          <cell r="B484047">
            <v>1</v>
          </cell>
        </row>
        <row r="484048">
          <cell r="B484048">
            <v>1</v>
          </cell>
        </row>
        <row r="484049">
          <cell r="B484049">
            <v>1</v>
          </cell>
        </row>
        <row r="484050">
          <cell r="B484050">
            <v>1</v>
          </cell>
        </row>
        <row r="484051">
          <cell r="B484051">
            <v>1</v>
          </cell>
        </row>
        <row r="484052">
          <cell r="B484052">
            <v>1</v>
          </cell>
        </row>
        <row r="484053">
          <cell r="B484053">
            <v>1</v>
          </cell>
        </row>
        <row r="484054">
          <cell r="B484054">
            <v>1</v>
          </cell>
        </row>
        <row r="484055">
          <cell r="B484055">
            <v>1</v>
          </cell>
        </row>
        <row r="484056">
          <cell r="B484056">
            <v>1</v>
          </cell>
        </row>
        <row r="484057">
          <cell r="B484057">
            <v>1</v>
          </cell>
        </row>
        <row r="484058">
          <cell r="B484058">
            <v>1</v>
          </cell>
        </row>
        <row r="484059">
          <cell r="B484059">
            <v>1</v>
          </cell>
        </row>
        <row r="484060">
          <cell r="B484060">
            <v>1</v>
          </cell>
        </row>
        <row r="484061">
          <cell r="B484061">
            <v>1</v>
          </cell>
        </row>
        <row r="484062">
          <cell r="B484062">
            <v>1</v>
          </cell>
        </row>
        <row r="484063">
          <cell r="B484063">
            <v>1</v>
          </cell>
        </row>
        <row r="484064">
          <cell r="B484064">
            <v>1</v>
          </cell>
        </row>
        <row r="484065">
          <cell r="B484065">
            <v>1</v>
          </cell>
        </row>
        <row r="484066">
          <cell r="B484066">
            <v>1</v>
          </cell>
        </row>
        <row r="484067">
          <cell r="B484067">
            <v>1</v>
          </cell>
        </row>
        <row r="484068">
          <cell r="B484068">
            <v>1</v>
          </cell>
        </row>
        <row r="484069">
          <cell r="B484069">
            <v>1</v>
          </cell>
        </row>
        <row r="484070">
          <cell r="B484070">
            <v>1</v>
          </cell>
        </row>
        <row r="484071">
          <cell r="B484071">
            <v>1</v>
          </cell>
        </row>
        <row r="484072">
          <cell r="B484072">
            <v>1</v>
          </cell>
        </row>
        <row r="484073">
          <cell r="B484073">
            <v>1</v>
          </cell>
        </row>
        <row r="484074">
          <cell r="B484074">
            <v>1</v>
          </cell>
        </row>
        <row r="484075">
          <cell r="B484075">
            <v>1</v>
          </cell>
        </row>
        <row r="484076">
          <cell r="B484076">
            <v>1</v>
          </cell>
        </row>
        <row r="484077">
          <cell r="B484077">
            <v>1</v>
          </cell>
        </row>
        <row r="484078">
          <cell r="B484078">
            <v>1</v>
          </cell>
        </row>
        <row r="484079">
          <cell r="B484079">
            <v>1</v>
          </cell>
        </row>
        <row r="484080">
          <cell r="B484080">
            <v>1</v>
          </cell>
        </row>
        <row r="484081">
          <cell r="B484081">
            <v>1</v>
          </cell>
        </row>
        <row r="484082">
          <cell r="B484082">
            <v>1</v>
          </cell>
        </row>
        <row r="484083">
          <cell r="B484083">
            <v>1</v>
          </cell>
        </row>
        <row r="484084">
          <cell r="B484084">
            <v>1</v>
          </cell>
        </row>
        <row r="484085">
          <cell r="B484085">
            <v>1</v>
          </cell>
        </row>
        <row r="484086">
          <cell r="B484086">
            <v>1</v>
          </cell>
        </row>
        <row r="484087">
          <cell r="B484087">
            <v>1</v>
          </cell>
        </row>
        <row r="484088">
          <cell r="B484088">
            <v>1</v>
          </cell>
        </row>
        <row r="484089">
          <cell r="B484089">
            <v>1</v>
          </cell>
        </row>
        <row r="484090">
          <cell r="B484090">
            <v>1</v>
          </cell>
        </row>
        <row r="484091">
          <cell r="B484091">
            <v>1</v>
          </cell>
        </row>
        <row r="484092">
          <cell r="B484092">
            <v>1</v>
          </cell>
        </row>
        <row r="484093">
          <cell r="B484093">
            <v>1</v>
          </cell>
        </row>
        <row r="484094">
          <cell r="B484094">
            <v>1</v>
          </cell>
        </row>
        <row r="484095">
          <cell r="B484095">
            <v>1</v>
          </cell>
        </row>
        <row r="484096">
          <cell r="B484096">
            <v>1</v>
          </cell>
        </row>
        <row r="484097">
          <cell r="B484097">
            <v>1</v>
          </cell>
        </row>
        <row r="484098">
          <cell r="B484098">
            <v>1</v>
          </cell>
        </row>
        <row r="484099">
          <cell r="B484099">
            <v>1</v>
          </cell>
        </row>
        <row r="484100">
          <cell r="B484100">
            <v>1</v>
          </cell>
        </row>
        <row r="484101">
          <cell r="B484101">
            <v>1</v>
          </cell>
        </row>
        <row r="484102">
          <cell r="B484102">
            <v>1</v>
          </cell>
        </row>
        <row r="484103">
          <cell r="B484103">
            <v>1</v>
          </cell>
        </row>
        <row r="484104">
          <cell r="B484104">
            <v>1</v>
          </cell>
        </row>
        <row r="484105">
          <cell r="B484105">
            <v>1</v>
          </cell>
        </row>
        <row r="484106">
          <cell r="B484106">
            <v>1</v>
          </cell>
        </row>
        <row r="484107">
          <cell r="B484107">
            <v>1</v>
          </cell>
        </row>
        <row r="484108">
          <cell r="B484108">
            <v>1</v>
          </cell>
        </row>
        <row r="484109">
          <cell r="B484109">
            <v>1</v>
          </cell>
        </row>
        <row r="484110">
          <cell r="B484110">
            <v>1</v>
          </cell>
        </row>
        <row r="484111">
          <cell r="B484111">
            <v>1</v>
          </cell>
        </row>
        <row r="484112">
          <cell r="B484112">
            <v>1</v>
          </cell>
        </row>
        <row r="484113">
          <cell r="B484113">
            <v>1</v>
          </cell>
        </row>
        <row r="484114">
          <cell r="B484114">
            <v>1</v>
          </cell>
        </row>
        <row r="484115">
          <cell r="B484115">
            <v>1</v>
          </cell>
        </row>
        <row r="484116">
          <cell r="B484116">
            <v>1</v>
          </cell>
        </row>
        <row r="484117">
          <cell r="B484117">
            <v>1</v>
          </cell>
        </row>
        <row r="484118">
          <cell r="B484118">
            <v>1</v>
          </cell>
        </row>
        <row r="484119">
          <cell r="B484119">
            <v>1</v>
          </cell>
        </row>
        <row r="484120">
          <cell r="B484120">
            <v>1</v>
          </cell>
        </row>
        <row r="484121">
          <cell r="B484121">
            <v>1</v>
          </cell>
        </row>
        <row r="484122">
          <cell r="B484122">
            <v>1</v>
          </cell>
        </row>
        <row r="484123">
          <cell r="B484123">
            <v>1</v>
          </cell>
        </row>
        <row r="484124">
          <cell r="B484124">
            <v>1</v>
          </cell>
        </row>
        <row r="484125">
          <cell r="B484125">
            <v>1</v>
          </cell>
        </row>
        <row r="484126">
          <cell r="B484126">
            <v>1</v>
          </cell>
        </row>
        <row r="484127">
          <cell r="B484127">
            <v>1</v>
          </cell>
        </row>
        <row r="484128">
          <cell r="B484128">
            <v>1</v>
          </cell>
        </row>
        <row r="484129">
          <cell r="B484129">
            <v>1</v>
          </cell>
        </row>
        <row r="484130">
          <cell r="B484130">
            <v>1</v>
          </cell>
        </row>
        <row r="484131">
          <cell r="B484131">
            <v>1</v>
          </cell>
        </row>
        <row r="484132">
          <cell r="B484132">
            <v>1</v>
          </cell>
        </row>
        <row r="484133">
          <cell r="B484133">
            <v>1</v>
          </cell>
        </row>
        <row r="484134">
          <cell r="B484134">
            <v>1</v>
          </cell>
        </row>
        <row r="484135">
          <cell r="B484135">
            <v>1</v>
          </cell>
        </row>
        <row r="484136">
          <cell r="B484136">
            <v>1</v>
          </cell>
        </row>
        <row r="484137">
          <cell r="B484137">
            <v>1</v>
          </cell>
        </row>
        <row r="484138">
          <cell r="B484138">
            <v>1</v>
          </cell>
        </row>
        <row r="484139">
          <cell r="B484139">
            <v>1</v>
          </cell>
        </row>
        <row r="484140">
          <cell r="B484140">
            <v>1</v>
          </cell>
        </row>
        <row r="484141">
          <cell r="B484141">
            <v>1</v>
          </cell>
        </row>
        <row r="484142">
          <cell r="B484142">
            <v>1</v>
          </cell>
        </row>
        <row r="484143">
          <cell r="B484143">
            <v>1</v>
          </cell>
        </row>
        <row r="484144">
          <cell r="B484144">
            <v>1</v>
          </cell>
        </row>
        <row r="484145">
          <cell r="B484145">
            <v>1</v>
          </cell>
        </row>
        <row r="484146">
          <cell r="B484146">
            <v>1</v>
          </cell>
        </row>
        <row r="484147">
          <cell r="B484147">
            <v>1</v>
          </cell>
        </row>
        <row r="484148">
          <cell r="B484148">
            <v>1</v>
          </cell>
        </row>
        <row r="484149">
          <cell r="B484149">
            <v>1</v>
          </cell>
        </row>
        <row r="484150">
          <cell r="B484150">
            <v>1</v>
          </cell>
        </row>
        <row r="484151">
          <cell r="B484151">
            <v>1</v>
          </cell>
        </row>
        <row r="484152">
          <cell r="B484152">
            <v>1</v>
          </cell>
        </row>
        <row r="484153">
          <cell r="B484153">
            <v>1</v>
          </cell>
        </row>
        <row r="484154">
          <cell r="B484154">
            <v>1</v>
          </cell>
        </row>
        <row r="484155">
          <cell r="B484155">
            <v>1</v>
          </cell>
        </row>
        <row r="484156">
          <cell r="B484156">
            <v>1</v>
          </cell>
        </row>
        <row r="484157">
          <cell r="B484157">
            <v>1</v>
          </cell>
        </row>
        <row r="484158">
          <cell r="B484158">
            <v>1</v>
          </cell>
        </row>
        <row r="484159">
          <cell r="B484159">
            <v>1</v>
          </cell>
        </row>
        <row r="484160">
          <cell r="B484160">
            <v>1</v>
          </cell>
        </row>
        <row r="484161">
          <cell r="B484161">
            <v>1</v>
          </cell>
        </row>
        <row r="484162">
          <cell r="B484162">
            <v>1</v>
          </cell>
        </row>
        <row r="484163">
          <cell r="B484163">
            <v>1</v>
          </cell>
        </row>
        <row r="484164">
          <cell r="B484164">
            <v>1</v>
          </cell>
        </row>
        <row r="484165">
          <cell r="B484165">
            <v>1</v>
          </cell>
        </row>
        <row r="484166">
          <cell r="B484166">
            <v>1</v>
          </cell>
        </row>
        <row r="484167">
          <cell r="B484167">
            <v>1</v>
          </cell>
        </row>
        <row r="484168">
          <cell r="B484168">
            <v>1</v>
          </cell>
        </row>
        <row r="484169">
          <cell r="B484169">
            <v>1</v>
          </cell>
        </row>
        <row r="484170">
          <cell r="B484170">
            <v>1</v>
          </cell>
        </row>
        <row r="484171">
          <cell r="B484171">
            <v>1</v>
          </cell>
        </row>
        <row r="484172">
          <cell r="B484172">
            <v>1</v>
          </cell>
        </row>
        <row r="484173">
          <cell r="B484173">
            <v>1</v>
          </cell>
        </row>
        <row r="484174">
          <cell r="B484174">
            <v>1</v>
          </cell>
        </row>
        <row r="484175">
          <cell r="B484175">
            <v>1</v>
          </cell>
        </row>
        <row r="484176">
          <cell r="B484176">
            <v>1</v>
          </cell>
        </row>
        <row r="484177">
          <cell r="B484177">
            <v>1</v>
          </cell>
        </row>
        <row r="484178">
          <cell r="B484178">
            <v>1</v>
          </cell>
        </row>
        <row r="484179">
          <cell r="B484179">
            <v>1</v>
          </cell>
        </row>
        <row r="484180">
          <cell r="B484180">
            <v>1</v>
          </cell>
        </row>
        <row r="484181">
          <cell r="B484181">
            <v>1</v>
          </cell>
        </row>
        <row r="484182">
          <cell r="B484182">
            <v>1</v>
          </cell>
        </row>
        <row r="484183">
          <cell r="B484183">
            <v>1</v>
          </cell>
        </row>
        <row r="484184">
          <cell r="B484184">
            <v>1</v>
          </cell>
        </row>
        <row r="484185">
          <cell r="B484185">
            <v>1</v>
          </cell>
        </row>
        <row r="484186">
          <cell r="B484186">
            <v>1</v>
          </cell>
        </row>
        <row r="484187">
          <cell r="B484187">
            <v>1</v>
          </cell>
        </row>
        <row r="484188">
          <cell r="B484188">
            <v>1</v>
          </cell>
        </row>
        <row r="484189">
          <cell r="B484189">
            <v>1</v>
          </cell>
        </row>
        <row r="484190">
          <cell r="B484190">
            <v>1</v>
          </cell>
        </row>
        <row r="484191">
          <cell r="B484191">
            <v>1</v>
          </cell>
        </row>
        <row r="484192">
          <cell r="B484192">
            <v>1</v>
          </cell>
        </row>
        <row r="484193">
          <cell r="B484193">
            <v>1</v>
          </cell>
        </row>
        <row r="484194">
          <cell r="B484194">
            <v>1</v>
          </cell>
        </row>
        <row r="484195">
          <cell r="B484195">
            <v>1</v>
          </cell>
        </row>
        <row r="484196">
          <cell r="B484196">
            <v>1</v>
          </cell>
        </row>
        <row r="484197">
          <cell r="B484197">
            <v>1</v>
          </cell>
        </row>
        <row r="484198">
          <cell r="B484198">
            <v>1</v>
          </cell>
        </row>
        <row r="484199">
          <cell r="B484199">
            <v>1</v>
          </cell>
        </row>
        <row r="484200">
          <cell r="B484200">
            <v>1</v>
          </cell>
        </row>
        <row r="484201">
          <cell r="B484201">
            <v>1</v>
          </cell>
        </row>
        <row r="484202">
          <cell r="B484202">
            <v>1</v>
          </cell>
        </row>
        <row r="484203">
          <cell r="B484203">
            <v>1</v>
          </cell>
        </row>
        <row r="484204">
          <cell r="B484204">
            <v>1</v>
          </cell>
        </row>
        <row r="484205">
          <cell r="B484205">
            <v>1</v>
          </cell>
        </row>
        <row r="484206">
          <cell r="B484206">
            <v>1</v>
          </cell>
        </row>
        <row r="484207">
          <cell r="B484207">
            <v>1</v>
          </cell>
        </row>
        <row r="484208">
          <cell r="B484208">
            <v>1</v>
          </cell>
        </row>
        <row r="484209">
          <cell r="B484209">
            <v>1</v>
          </cell>
        </row>
        <row r="484210">
          <cell r="B484210">
            <v>1</v>
          </cell>
        </row>
        <row r="484211">
          <cell r="B484211">
            <v>1</v>
          </cell>
        </row>
        <row r="484212">
          <cell r="B484212">
            <v>1</v>
          </cell>
        </row>
        <row r="484213">
          <cell r="B484213">
            <v>1</v>
          </cell>
        </row>
        <row r="484214">
          <cell r="B484214">
            <v>1</v>
          </cell>
        </row>
        <row r="484215">
          <cell r="B484215">
            <v>1</v>
          </cell>
        </row>
        <row r="484216">
          <cell r="B484216">
            <v>1</v>
          </cell>
        </row>
        <row r="484217">
          <cell r="B484217">
            <v>1</v>
          </cell>
        </row>
        <row r="484218">
          <cell r="B484218">
            <v>1</v>
          </cell>
        </row>
        <row r="484219">
          <cell r="B484219">
            <v>1</v>
          </cell>
        </row>
        <row r="484220">
          <cell r="B484220">
            <v>1</v>
          </cell>
        </row>
        <row r="484221">
          <cell r="B484221">
            <v>1</v>
          </cell>
        </row>
        <row r="484222">
          <cell r="B484222">
            <v>1</v>
          </cell>
        </row>
        <row r="484223">
          <cell r="B484223">
            <v>1</v>
          </cell>
        </row>
        <row r="484224">
          <cell r="B484224">
            <v>1</v>
          </cell>
        </row>
        <row r="484225">
          <cell r="B484225">
            <v>1</v>
          </cell>
        </row>
        <row r="484226">
          <cell r="B484226">
            <v>1</v>
          </cell>
        </row>
        <row r="484227">
          <cell r="B484227">
            <v>1</v>
          </cell>
        </row>
        <row r="484228">
          <cell r="B484228">
            <v>1</v>
          </cell>
        </row>
        <row r="484229">
          <cell r="B484229">
            <v>1</v>
          </cell>
        </row>
        <row r="484230">
          <cell r="B484230">
            <v>1</v>
          </cell>
        </row>
        <row r="484231">
          <cell r="B484231">
            <v>1</v>
          </cell>
        </row>
        <row r="484232">
          <cell r="B484232">
            <v>1</v>
          </cell>
        </row>
        <row r="484233">
          <cell r="B484233">
            <v>1</v>
          </cell>
        </row>
        <row r="484234">
          <cell r="B484234">
            <v>1</v>
          </cell>
        </row>
        <row r="484235">
          <cell r="B484235">
            <v>1</v>
          </cell>
        </row>
        <row r="484236">
          <cell r="B484236">
            <v>1</v>
          </cell>
        </row>
        <row r="484237">
          <cell r="B484237">
            <v>1</v>
          </cell>
        </row>
        <row r="484238">
          <cell r="B484238">
            <v>1</v>
          </cell>
        </row>
        <row r="484239">
          <cell r="B484239">
            <v>1</v>
          </cell>
        </row>
        <row r="484240">
          <cell r="B484240">
            <v>1</v>
          </cell>
        </row>
        <row r="484241">
          <cell r="B484241">
            <v>1</v>
          </cell>
        </row>
        <row r="484242">
          <cell r="B484242">
            <v>1</v>
          </cell>
        </row>
        <row r="484243">
          <cell r="B484243">
            <v>1</v>
          </cell>
        </row>
        <row r="484244">
          <cell r="B484244">
            <v>1</v>
          </cell>
        </row>
        <row r="484245">
          <cell r="B484245">
            <v>1</v>
          </cell>
        </row>
        <row r="484246">
          <cell r="B484246">
            <v>1</v>
          </cell>
        </row>
        <row r="484247">
          <cell r="B484247">
            <v>1</v>
          </cell>
        </row>
        <row r="484248">
          <cell r="B484248">
            <v>1</v>
          </cell>
        </row>
        <row r="484249">
          <cell r="B484249">
            <v>1</v>
          </cell>
        </row>
        <row r="484250">
          <cell r="B484250">
            <v>1</v>
          </cell>
        </row>
        <row r="484251">
          <cell r="B484251">
            <v>1</v>
          </cell>
        </row>
        <row r="484252">
          <cell r="B484252">
            <v>1</v>
          </cell>
        </row>
        <row r="484253">
          <cell r="B484253">
            <v>1</v>
          </cell>
        </row>
        <row r="484254">
          <cell r="B484254">
            <v>1</v>
          </cell>
        </row>
        <row r="484255">
          <cell r="B484255">
            <v>1</v>
          </cell>
        </row>
        <row r="484256">
          <cell r="B484256">
            <v>1</v>
          </cell>
        </row>
        <row r="484257">
          <cell r="B484257">
            <v>1</v>
          </cell>
        </row>
        <row r="484258">
          <cell r="B484258">
            <v>1</v>
          </cell>
        </row>
        <row r="484259">
          <cell r="B484259">
            <v>1</v>
          </cell>
        </row>
        <row r="484260">
          <cell r="B484260">
            <v>1</v>
          </cell>
        </row>
        <row r="484261">
          <cell r="B484261">
            <v>1</v>
          </cell>
        </row>
        <row r="484262">
          <cell r="B484262">
            <v>1</v>
          </cell>
        </row>
        <row r="484263">
          <cell r="B484263">
            <v>1</v>
          </cell>
        </row>
        <row r="484264">
          <cell r="B484264">
            <v>1</v>
          </cell>
        </row>
        <row r="484265">
          <cell r="B484265">
            <v>1</v>
          </cell>
        </row>
        <row r="484266">
          <cell r="B484266">
            <v>1</v>
          </cell>
        </row>
        <row r="484267">
          <cell r="B484267">
            <v>1</v>
          </cell>
        </row>
        <row r="484268">
          <cell r="B484268">
            <v>1</v>
          </cell>
        </row>
        <row r="484269">
          <cell r="B484269">
            <v>1</v>
          </cell>
        </row>
        <row r="484270">
          <cell r="B484270">
            <v>1</v>
          </cell>
        </row>
        <row r="484271">
          <cell r="B484271">
            <v>1</v>
          </cell>
        </row>
        <row r="484272">
          <cell r="B484272">
            <v>1</v>
          </cell>
        </row>
        <row r="484273">
          <cell r="B484273">
            <v>1</v>
          </cell>
        </row>
        <row r="484274">
          <cell r="B484274">
            <v>1</v>
          </cell>
        </row>
        <row r="484275">
          <cell r="B484275">
            <v>1</v>
          </cell>
        </row>
        <row r="484276">
          <cell r="B484276">
            <v>1</v>
          </cell>
        </row>
        <row r="484277">
          <cell r="B484277">
            <v>1</v>
          </cell>
        </row>
        <row r="484278">
          <cell r="B484278">
            <v>1</v>
          </cell>
        </row>
        <row r="484279">
          <cell r="B484279">
            <v>1</v>
          </cell>
        </row>
        <row r="484280">
          <cell r="B484280">
            <v>1</v>
          </cell>
        </row>
        <row r="484281">
          <cell r="B484281">
            <v>1</v>
          </cell>
        </row>
        <row r="484282">
          <cell r="B484282">
            <v>1</v>
          </cell>
        </row>
        <row r="484283">
          <cell r="B484283">
            <v>1</v>
          </cell>
        </row>
        <row r="484284">
          <cell r="B484284">
            <v>1</v>
          </cell>
        </row>
        <row r="484285">
          <cell r="B484285">
            <v>1</v>
          </cell>
        </row>
        <row r="484286">
          <cell r="B484286">
            <v>1</v>
          </cell>
        </row>
        <row r="484287">
          <cell r="B484287">
            <v>1</v>
          </cell>
        </row>
        <row r="484288">
          <cell r="B484288">
            <v>1</v>
          </cell>
        </row>
        <row r="484289">
          <cell r="B484289">
            <v>1</v>
          </cell>
        </row>
        <row r="484290">
          <cell r="B484290">
            <v>1</v>
          </cell>
        </row>
        <row r="484291">
          <cell r="B484291">
            <v>1</v>
          </cell>
        </row>
        <row r="484292">
          <cell r="B484292">
            <v>1</v>
          </cell>
        </row>
        <row r="484293">
          <cell r="B484293">
            <v>1</v>
          </cell>
        </row>
        <row r="484294">
          <cell r="B484294">
            <v>1</v>
          </cell>
        </row>
        <row r="484295">
          <cell r="B484295">
            <v>1</v>
          </cell>
        </row>
        <row r="484296">
          <cell r="B484296">
            <v>1</v>
          </cell>
        </row>
        <row r="484297">
          <cell r="B484297">
            <v>1</v>
          </cell>
        </row>
        <row r="484298">
          <cell r="B484298">
            <v>1</v>
          </cell>
        </row>
        <row r="484299">
          <cell r="B484299">
            <v>1</v>
          </cell>
        </row>
        <row r="484300">
          <cell r="B484300">
            <v>1</v>
          </cell>
        </row>
        <row r="484301">
          <cell r="B484301">
            <v>1</v>
          </cell>
        </row>
        <row r="484302">
          <cell r="B484302">
            <v>1</v>
          </cell>
        </row>
        <row r="484303">
          <cell r="B484303">
            <v>1</v>
          </cell>
        </row>
        <row r="484304">
          <cell r="B484304">
            <v>1</v>
          </cell>
        </row>
        <row r="484305">
          <cell r="B484305">
            <v>1</v>
          </cell>
        </row>
        <row r="484306">
          <cell r="B484306">
            <v>1</v>
          </cell>
        </row>
        <row r="484307">
          <cell r="B484307">
            <v>1</v>
          </cell>
        </row>
        <row r="484308">
          <cell r="B484308">
            <v>1</v>
          </cell>
        </row>
        <row r="484309">
          <cell r="B484309">
            <v>1</v>
          </cell>
        </row>
        <row r="484310">
          <cell r="B484310">
            <v>1</v>
          </cell>
        </row>
        <row r="484311">
          <cell r="B484311">
            <v>1</v>
          </cell>
        </row>
        <row r="484312">
          <cell r="B484312">
            <v>1</v>
          </cell>
        </row>
        <row r="484313">
          <cell r="B484313">
            <v>1</v>
          </cell>
        </row>
        <row r="484314">
          <cell r="B484314">
            <v>1</v>
          </cell>
        </row>
        <row r="484315">
          <cell r="B484315">
            <v>1</v>
          </cell>
        </row>
        <row r="484316">
          <cell r="B484316">
            <v>1</v>
          </cell>
        </row>
        <row r="484317">
          <cell r="B484317">
            <v>1</v>
          </cell>
        </row>
        <row r="484318">
          <cell r="B484318">
            <v>1</v>
          </cell>
        </row>
        <row r="484319">
          <cell r="B484319">
            <v>1</v>
          </cell>
        </row>
        <row r="484320">
          <cell r="B484320">
            <v>1</v>
          </cell>
        </row>
        <row r="484321">
          <cell r="B484321">
            <v>1</v>
          </cell>
        </row>
        <row r="484322">
          <cell r="B484322">
            <v>1</v>
          </cell>
        </row>
        <row r="484323">
          <cell r="B484323">
            <v>1</v>
          </cell>
        </row>
        <row r="484324">
          <cell r="B484324">
            <v>1</v>
          </cell>
        </row>
        <row r="484325">
          <cell r="B484325">
            <v>1</v>
          </cell>
        </row>
        <row r="484326">
          <cell r="B484326">
            <v>1</v>
          </cell>
        </row>
        <row r="484327">
          <cell r="B484327">
            <v>1</v>
          </cell>
        </row>
        <row r="484328">
          <cell r="B484328">
            <v>1</v>
          </cell>
        </row>
        <row r="484329">
          <cell r="B484329">
            <v>1</v>
          </cell>
        </row>
        <row r="484330">
          <cell r="B484330">
            <v>1</v>
          </cell>
        </row>
        <row r="484331">
          <cell r="B484331">
            <v>1</v>
          </cell>
        </row>
        <row r="484332">
          <cell r="B484332">
            <v>1</v>
          </cell>
        </row>
        <row r="484333">
          <cell r="B484333">
            <v>1</v>
          </cell>
        </row>
        <row r="484334">
          <cell r="B484334">
            <v>1</v>
          </cell>
        </row>
        <row r="484335">
          <cell r="B484335">
            <v>1</v>
          </cell>
        </row>
        <row r="484336">
          <cell r="B484336">
            <v>1</v>
          </cell>
        </row>
        <row r="484337">
          <cell r="B484337">
            <v>1</v>
          </cell>
        </row>
        <row r="484338">
          <cell r="B484338">
            <v>1</v>
          </cell>
        </row>
        <row r="484339">
          <cell r="B484339">
            <v>1</v>
          </cell>
        </row>
        <row r="484340">
          <cell r="B484340">
            <v>1</v>
          </cell>
        </row>
        <row r="484341">
          <cell r="B484341">
            <v>1</v>
          </cell>
        </row>
        <row r="484342">
          <cell r="B484342">
            <v>1</v>
          </cell>
        </row>
        <row r="484343">
          <cell r="B484343">
            <v>1</v>
          </cell>
        </row>
        <row r="484344">
          <cell r="B484344">
            <v>1</v>
          </cell>
        </row>
        <row r="484345">
          <cell r="B484345">
            <v>1</v>
          </cell>
        </row>
        <row r="484346">
          <cell r="B484346">
            <v>1</v>
          </cell>
        </row>
        <row r="484347">
          <cell r="B484347">
            <v>1</v>
          </cell>
        </row>
        <row r="484348">
          <cell r="B484348">
            <v>1</v>
          </cell>
        </row>
        <row r="484349">
          <cell r="B484349">
            <v>1</v>
          </cell>
        </row>
        <row r="484350">
          <cell r="B484350">
            <v>1</v>
          </cell>
        </row>
        <row r="484351">
          <cell r="B484351">
            <v>1</v>
          </cell>
        </row>
        <row r="484352">
          <cell r="B484352">
            <v>1</v>
          </cell>
        </row>
        <row r="484353">
          <cell r="B484353">
            <v>1</v>
          </cell>
        </row>
        <row r="484354">
          <cell r="B484354">
            <v>1</v>
          </cell>
        </row>
        <row r="484355">
          <cell r="B484355">
            <v>1</v>
          </cell>
        </row>
        <row r="484356">
          <cell r="B484356">
            <v>1</v>
          </cell>
        </row>
        <row r="484357">
          <cell r="B484357">
            <v>1</v>
          </cell>
        </row>
        <row r="484358">
          <cell r="B484358">
            <v>1</v>
          </cell>
        </row>
        <row r="484359">
          <cell r="B484359">
            <v>1</v>
          </cell>
        </row>
        <row r="484360">
          <cell r="B484360">
            <v>1</v>
          </cell>
        </row>
        <row r="484361">
          <cell r="B484361">
            <v>1</v>
          </cell>
        </row>
        <row r="484362">
          <cell r="B484362">
            <v>1</v>
          </cell>
        </row>
        <row r="484363">
          <cell r="B484363">
            <v>1</v>
          </cell>
        </row>
        <row r="484364">
          <cell r="B484364">
            <v>1</v>
          </cell>
        </row>
        <row r="484365">
          <cell r="B484365">
            <v>1</v>
          </cell>
        </row>
        <row r="484366">
          <cell r="B484366">
            <v>1</v>
          </cell>
        </row>
        <row r="484367">
          <cell r="B484367">
            <v>1</v>
          </cell>
        </row>
        <row r="484368">
          <cell r="B484368">
            <v>1</v>
          </cell>
        </row>
        <row r="484369">
          <cell r="B484369">
            <v>1</v>
          </cell>
        </row>
        <row r="484370">
          <cell r="B484370">
            <v>1</v>
          </cell>
        </row>
        <row r="484371">
          <cell r="B484371">
            <v>1</v>
          </cell>
        </row>
        <row r="484372">
          <cell r="B484372">
            <v>1</v>
          </cell>
        </row>
        <row r="484373">
          <cell r="B484373">
            <v>1</v>
          </cell>
        </row>
        <row r="484374">
          <cell r="B484374">
            <v>1</v>
          </cell>
        </row>
        <row r="484375">
          <cell r="B484375">
            <v>1</v>
          </cell>
        </row>
        <row r="484376">
          <cell r="B484376">
            <v>1</v>
          </cell>
        </row>
        <row r="484377">
          <cell r="B484377">
            <v>1</v>
          </cell>
        </row>
        <row r="484378">
          <cell r="B484378">
            <v>1</v>
          </cell>
        </row>
        <row r="484379">
          <cell r="B484379">
            <v>1</v>
          </cell>
        </row>
        <row r="484380">
          <cell r="B484380">
            <v>1</v>
          </cell>
        </row>
        <row r="484381">
          <cell r="B484381">
            <v>1</v>
          </cell>
        </row>
        <row r="484382">
          <cell r="B484382">
            <v>1</v>
          </cell>
        </row>
        <row r="484383">
          <cell r="B484383">
            <v>1</v>
          </cell>
        </row>
        <row r="484384">
          <cell r="B484384">
            <v>1</v>
          </cell>
        </row>
        <row r="484385">
          <cell r="B484385">
            <v>1</v>
          </cell>
        </row>
        <row r="484386">
          <cell r="B484386">
            <v>1</v>
          </cell>
        </row>
        <row r="484387">
          <cell r="B484387">
            <v>1</v>
          </cell>
        </row>
        <row r="484388">
          <cell r="B484388">
            <v>1</v>
          </cell>
        </row>
        <row r="484389">
          <cell r="B484389">
            <v>1</v>
          </cell>
        </row>
        <row r="484390">
          <cell r="B484390">
            <v>1</v>
          </cell>
        </row>
        <row r="484391">
          <cell r="B484391">
            <v>1</v>
          </cell>
        </row>
        <row r="484392">
          <cell r="B484392">
            <v>1</v>
          </cell>
        </row>
        <row r="484393">
          <cell r="B484393">
            <v>1</v>
          </cell>
        </row>
        <row r="484394">
          <cell r="B484394">
            <v>1</v>
          </cell>
        </row>
        <row r="484395">
          <cell r="B484395">
            <v>1</v>
          </cell>
        </row>
        <row r="484396">
          <cell r="B484396">
            <v>1</v>
          </cell>
        </row>
        <row r="484397">
          <cell r="B484397">
            <v>1</v>
          </cell>
        </row>
        <row r="484398">
          <cell r="B484398">
            <v>1</v>
          </cell>
        </row>
        <row r="484399">
          <cell r="B484399">
            <v>1</v>
          </cell>
        </row>
        <row r="484400">
          <cell r="B484400">
            <v>1</v>
          </cell>
        </row>
        <row r="484401">
          <cell r="B484401">
            <v>1</v>
          </cell>
        </row>
        <row r="484402">
          <cell r="B484402">
            <v>1</v>
          </cell>
        </row>
        <row r="484403">
          <cell r="B484403">
            <v>1</v>
          </cell>
        </row>
        <row r="484404">
          <cell r="B484404">
            <v>1</v>
          </cell>
        </row>
        <row r="484405">
          <cell r="B484405">
            <v>1</v>
          </cell>
        </row>
        <row r="484406">
          <cell r="B484406">
            <v>1</v>
          </cell>
        </row>
        <row r="484407">
          <cell r="B484407">
            <v>1</v>
          </cell>
        </row>
        <row r="484408">
          <cell r="B484408">
            <v>1</v>
          </cell>
        </row>
        <row r="484409">
          <cell r="B484409">
            <v>1</v>
          </cell>
        </row>
        <row r="484410">
          <cell r="B484410">
            <v>1</v>
          </cell>
        </row>
        <row r="484411">
          <cell r="B484411">
            <v>1</v>
          </cell>
        </row>
        <row r="484412">
          <cell r="B484412">
            <v>1</v>
          </cell>
        </row>
        <row r="484413">
          <cell r="B484413">
            <v>1</v>
          </cell>
        </row>
        <row r="484414">
          <cell r="B484414">
            <v>1</v>
          </cell>
        </row>
        <row r="484415">
          <cell r="B484415">
            <v>1</v>
          </cell>
        </row>
        <row r="484416">
          <cell r="B484416">
            <v>1</v>
          </cell>
        </row>
        <row r="484417">
          <cell r="B484417">
            <v>1</v>
          </cell>
        </row>
        <row r="484418">
          <cell r="B484418">
            <v>1</v>
          </cell>
        </row>
        <row r="484419">
          <cell r="B484419">
            <v>1</v>
          </cell>
        </row>
        <row r="484420">
          <cell r="B484420">
            <v>1</v>
          </cell>
        </row>
        <row r="484421">
          <cell r="B484421">
            <v>1</v>
          </cell>
        </row>
        <row r="484422">
          <cell r="B484422">
            <v>1</v>
          </cell>
        </row>
        <row r="484423">
          <cell r="B484423">
            <v>1</v>
          </cell>
        </row>
        <row r="484424">
          <cell r="B484424">
            <v>1</v>
          </cell>
        </row>
        <row r="484425">
          <cell r="B484425">
            <v>1</v>
          </cell>
        </row>
        <row r="484426">
          <cell r="B484426">
            <v>1</v>
          </cell>
        </row>
        <row r="484427">
          <cell r="B484427">
            <v>1</v>
          </cell>
        </row>
        <row r="484428">
          <cell r="B484428">
            <v>1</v>
          </cell>
        </row>
        <row r="484429">
          <cell r="B484429">
            <v>1</v>
          </cell>
        </row>
        <row r="484430">
          <cell r="B484430">
            <v>1</v>
          </cell>
        </row>
        <row r="484431">
          <cell r="B484431">
            <v>1</v>
          </cell>
        </row>
        <row r="484432">
          <cell r="B484432">
            <v>1</v>
          </cell>
        </row>
        <row r="484433">
          <cell r="B484433">
            <v>1</v>
          </cell>
        </row>
        <row r="484434">
          <cell r="B484434">
            <v>1</v>
          </cell>
        </row>
        <row r="484435">
          <cell r="B484435">
            <v>1</v>
          </cell>
        </row>
        <row r="484436">
          <cell r="B484436">
            <v>1</v>
          </cell>
        </row>
        <row r="484437">
          <cell r="B484437">
            <v>1</v>
          </cell>
        </row>
        <row r="484438">
          <cell r="B484438">
            <v>1</v>
          </cell>
        </row>
        <row r="484439">
          <cell r="B484439">
            <v>1</v>
          </cell>
        </row>
        <row r="484440">
          <cell r="B484440">
            <v>1</v>
          </cell>
        </row>
        <row r="484441">
          <cell r="B484441">
            <v>1</v>
          </cell>
        </row>
        <row r="484442">
          <cell r="B484442">
            <v>1</v>
          </cell>
        </row>
        <row r="484443">
          <cell r="B484443">
            <v>1</v>
          </cell>
        </row>
        <row r="484444">
          <cell r="B484444">
            <v>1</v>
          </cell>
        </row>
        <row r="484445">
          <cell r="B484445">
            <v>1</v>
          </cell>
        </row>
        <row r="484446">
          <cell r="B484446">
            <v>1</v>
          </cell>
        </row>
        <row r="484447">
          <cell r="B484447">
            <v>1</v>
          </cell>
        </row>
        <row r="484448">
          <cell r="B484448">
            <v>1</v>
          </cell>
        </row>
        <row r="484449">
          <cell r="B484449">
            <v>1</v>
          </cell>
        </row>
        <row r="484450">
          <cell r="B484450">
            <v>1</v>
          </cell>
        </row>
        <row r="484451">
          <cell r="B484451">
            <v>1</v>
          </cell>
        </row>
        <row r="484452">
          <cell r="B484452">
            <v>1</v>
          </cell>
        </row>
        <row r="484453">
          <cell r="B484453">
            <v>1</v>
          </cell>
        </row>
        <row r="484454">
          <cell r="B484454">
            <v>1</v>
          </cell>
        </row>
        <row r="484455">
          <cell r="B484455">
            <v>1</v>
          </cell>
        </row>
        <row r="484456">
          <cell r="B484456">
            <v>1</v>
          </cell>
        </row>
        <row r="484457">
          <cell r="B484457">
            <v>1</v>
          </cell>
        </row>
        <row r="484458">
          <cell r="B484458">
            <v>1</v>
          </cell>
        </row>
        <row r="484459">
          <cell r="B484459">
            <v>1</v>
          </cell>
        </row>
        <row r="484460">
          <cell r="B484460">
            <v>1</v>
          </cell>
        </row>
        <row r="484461">
          <cell r="B484461">
            <v>1</v>
          </cell>
        </row>
        <row r="484462">
          <cell r="B484462">
            <v>1</v>
          </cell>
        </row>
        <row r="484463">
          <cell r="B484463">
            <v>1</v>
          </cell>
        </row>
        <row r="484464">
          <cell r="B484464">
            <v>1</v>
          </cell>
        </row>
        <row r="484465">
          <cell r="B484465">
            <v>1</v>
          </cell>
        </row>
        <row r="484466">
          <cell r="B484466">
            <v>1</v>
          </cell>
        </row>
        <row r="484467">
          <cell r="B484467">
            <v>1</v>
          </cell>
        </row>
        <row r="484468">
          <cell r="B484468">
            <v>1</v>
          </cell>
        </row>
        <row r="484469">
          <cell r="B484469">
            <v>1</v>
          </cell>
        </row>
        <row r="484470">
          <cell r="B484470">
            <v>1</v>
          </cell>
        </row>
        <row r="484471">
          <cell r="B484471">
            <v>1</v>
          </cell>
        </row>
        <row r="484472">
          <cell r="B484472">
            <v>1</v>
          </cell>
        </row>
        <row r="484473">
          <cell r="B484473">
            <v>1</v>
          </cell>
        </row>
        <row r="484474">
          <cell r="B484474">
            <v>1</v>
          </cell>
        </row>
        <row r="484475">
          <cell r="B484475">
            <v>1</v>
          </cell>
        </row>
        <row r="484476">
          <cell r="B484476">
            <v>1</v>
          </cell>
        </row>
        <row r="484477">
          <cell r="B484477">
            <v>1</v>
          </cell>
        </row>
        <row r="484478">
          <cell r="B484478">
            <v>1</v>
          </cell>
        </row>
        <row r="484479">
          <cell r="B484479">
            <v>1</v>
          </cell>
        </row>
        <row r="484480">
          <cell r="B484480">
            <v>1</v>
          </cell>
        </row>
        <row r="484481">
          <cell r="B484481">
            <v>1</v>
          </cell>
        </row>
        <row r="484482">
          <cell r="B484482">
            <v>1</v>
          </cell>
        </row>
        <row r="484483">
          <cell r="B484483">
            <v>1</v>
          </cell>
        </row>
        <row r="484484">
          <cell r="B484484">
            <v>1</v>
          </cell>
        </row>
        <row r="484485">
          <cell r="B484485">
            <v>1</v>
          </cell>
        </row>
        <row r="484486">
          <cell r="B484486">
            <v>1</v>
          </cell>
        </row>
        <row r="484487">
          <cell r="B484487">
            <v>1</v>
          </cell>
        </row>
        <row r="484488">
          <cell r="B484488">
            <v>1</v>
          </cell>
        </row>
        <row r="484489">
          <cell r="B484489">
            <v>1</v>
          </cell>
        </row>
        <row r="484490">
          <cell r="B484490">
            <v>1</v>
          </cell>
        </row>
        <row r="484491">
          <cell r="B484491">
            <v>1</v>
          </cell>
        </row>
        <row r="484492">
          <cell r="B484492">
            <v>1</v>
          </cell>
        </row>
        <row r="484493">
          <cell r="B484493">
            <v>1</v>
          </cell>
        </row>
        <row r="484494">
          <cell r="B484494">
            <v>1</v>
          </cell>
        </row>
        <row r="484495">
          <cell r="B484495">
            <v>1</v>
          </cell>
        </row>
        <row r="484496">
          <cell r="B484496">
            <v>1</v>
          </cell>
        </row>
        <row r="484497">
          <cell r="B484497">
            <v>1</v>
          </cell>
        </row>
        <row r="484498">
          <cell r="B484498">
            <v>1</v>
          </cell>
        </row>
        <row r="484499">
          <cell r="B484499">
            <v>1</v>
          </cell>
        </row>
        <row r="484500">
          <cell r="B484500">
            <v>1</v>
          </cell>
        </row>
        <row r="484501">
          <cell r="B484501">
            <v>1</v>
          </cell>
        </row>
        <row r="484502">
          <cell r="B484502">
            <v>1</v>
          </cell>
        </row>
        <row r="484503">
          <cell r="B484503">
            <v>1</v>
          </cell>
        </row>
        <row r="484504">
          <cell r="B484504">
            <v>1</v>
          </cell>
        </row>
        <row r="484505">
          <cell r="B484505">
            <v>1</v>
          </cell>
        </row>
        <row r="484506">
          <cell r="B484506">
            <v>1</v>
          </cell>
        </row>
        <row r="484507">
          <cell r="B484507">
            <v>1</v>
          </cell>
        </row>
        <row r="484508">
          <cell r="B484508">
            <v>1</v>
          </cell>
        </row>
        <row r="484509">
          <cell r="B484509">
            <v>1</v>
          </cell>
        </row>
        <row r="484510">
          <cell r="B484510">
            <v>1</v>
          </cell>
        </row>
        <row r="484511">
          <cell r="B484511">
            <v>1</v>
          </cell>
        </row>
        <row r="484512">
          <cell r="B484512">
            <v>1</v>
          </cell>
        </row>
        <row r="484513">
          <cell r="B484513">
            <v>1</v>
          </cell>
        </row>
        <row r="484514">
          <cell r="B484514">
            <v>1</v>
          </cell>
        </row>
        <row r="484515">
          <cell r="B484515">
            <v>1</v>
          </cell>
        </row>
        <row r="484516">
          <cell r="B484516">
            <v>1</v>
          </cell>
        </row>
        <row r="484517">
          <cell r="B484517">
            <v>1</v>
          </cell>
        </row>
        <row r="484518">
          <cell r="B484518">
            <v>1</v>
          </cell>
        </row>
        <row r="484519">
          <cell r="B484519">
            <v>1</v>
          </cell>
        </row>
        <row r="484520">
          <cell r="B484520">
            <v>1</v>
          </cell>
        </row>
        <row r="484521">
          <cell r="B484521">
            <v>1</v>
          </cell>
        </row>
        <row r="484522">
          <cell r="B484522">
            <v>1</v>
          </cell>
        </row>
        <row r="484523">
          <cell r="B484523">
            <v>1</v>
          </cell>
        </row>
        <row r="484524">
          <cell r="B484524">
            <v>1</v>
          </cell>
        </row>
        <row r="484525">
          <cell r="B484525">
            <v>1</v>
          </cell>
        </row>
        <row r="484526">
          <cell r="B484526">
            <v>1</v>
          </cell>
        </row>
        <row r="484527">
          <cell r="B484527">
            <v>1</v>
          </cell>
        </row>
        <row r="484528">
          <cell r="B484528">
            <v>1</v>
          </cell>
        </row>
        <row r="484529">
          <cell r="B484529">
            <v>1</v>
          </cell>
        </row>
        <row r="484530">
          <cell r="B484530">
            <v>1</v>
          </cell>
        </row>
        <row r="484531">
          <cell r="B484531">
            <v>1</v>
          </cell>
        </row>
        <row r="484532">
          <cell r="B484532">
            <v>1</v>
          </cell>
        </row>
        <row r="484533">
          <cell r="B484533">
            <v>1</v>
          </cell>
        </row>
        <row r="484534">
          <cell r="B484534">
            <v>1</v>
          </cell>
        </row>
        <row r="484535">
          <cell r="B484535">
            <v>1</v>
          </cell>
        </row>
        <row r="484536">
          <cell r="B484536">
            <v>1</v>
          </cell>
        </row>
        <row r="484537">
          <cell r="B484537">
            <v>1</v>
          </cell>
        </row>
        <row r="484538">
          <cell r="B484538">
            <v>1</v>
          </cell>
        </row>
        <row r="484539">
          <cell r="B484539">
            <v>1</v>
          </cell>
        </row>
        <row r="484540">
          <cell r="B484540">
            <v>1</v>
          </cell>
        </row>
        <row r="484541">
          <cell r="B484541">
            <v>1</v>
          </cell>
        </row>
        <row r="484542">
          <cell r="B484542">
            <v>1</v>
          </cell>
        </row>
        <row r="484543">
          <cell r="B484543">
            <v>1</v>
          </cell>
        </row>
        <row r="484544">
          <cell r="B484544">
            <v>1</v>
          </cell>
        </row>
        <row r="484545">
          <cell r="B484545">
            <v>1</v>
          </cell>
        </row>
        <row r="484546">
          <cell r="B484546">
            <v>1</v>
          </cell>
        </row>
        <row r="484547">
          <cell r="B484547">
            <v>1</v>
          </cell>
        </row>
        <row r="484548">
          <cell r="B484548">
            <v>1</v>
          </cell>
        </row>
        <row r="484549">
          <cell r="B484549">
            <v>1</v>
          </cell>
        </row>
        <row r="484550">
          <cell r="B484550">
            <v>1</v>
          </cell>
        </row>
        <row r="484551">
          <cell r="B484551">
            <v>1</v>
          </cell>
        </row>
        <row r="484552">
          <cell r="B484552">
            <v>1</v>
          </cell>
        </row>
        <row r="484553">
          <cell r="B484553">
            <v>1</v>
          </cell>
        </row>
        <row r="484554">
          <cell r="B484554">
            <v>1</v>
          </cell>
        </row>
        <row r="484555">
          <cell r="B484555">
            <v>1</v>
          </cell>
        </row>
        <row r="484556">
          <cell r="B484556">
            <v>1</v>
          </cell>
        </row>
        <row r="484557">
          <cell r="B484557">
            <v>1</v>
          </cell>
        </row>
        <row r="484558">
          <cell r="B484558">
            <v>1</v>
          </cell>
        </row>
        <row r="484559">
          <cell r="B484559">
            <v>1</v>
          </cell>
        </row>
        <row r="484560">
          <cell r="B484560">
            <v>1</v>
          </cell>
        </row>
        <row r="484561">
          <cell r="B484561">
            <v>1</v>
          </cell>
        </row>
        <row r="484562">
          <cell r="B484562">
            <v>1</v>
          </cell>
        </row>
        <row r="484563">
          <cell r="B484563">
            <v>1</v>
          </cell>
        </row>
        <row r="484564">
          <cell r="B484564">
            <v>1</v>
          </cell>
        </row>
        <row r="484565">
          <cell r="B484565">
            <v>1</v>
          </cell>
        </row>
        <row r="484566">
          <cell r="B484566">
            <v>1</v>
          </cell>
        </row>
        <row r="484567">
          <cell r="B484567">
            <v>1</v>
          </cell>
        </row>
        <row r="484568">
          <cell r="B484568">
            <v>1</v>
          </cell>
        </row>
        <row r="484569">
          <cell r="B484569">
            <v>1</v>
          </cell>
        </row>
        <row r="484570">
          <cell r="B484570">
            <v>1</v>
          </cell>
        </row>
        <row r="484571">
          <cell r="B484571">
            <v>1</v>
          </cell>
        </row>
        <row r="484572">
          <cell r="B484572">
            <v>1</v>
          </cell>
        </row>
        <row r="484573">
          <cell r="B484573">
            <v>1</v>
          </cell>
        </row>
        <row r="484574">
          <cell r="B484574">
            <v>1</v>
          </cell>
        </row>
        <row r="484575">
          <cell r="B484575">
            <v>1</v>
          </cell>
        </row>
        <row r="484576">
          <cell r="B484576">
            <v>1</v>
          </cell>
        </row>
        <row r="484577">
          <cell r="B484577">
            <v>1</v>
          </cell>
        </row>
        <row r="484578">
          <cell r="B484578">
            <v>1</v>
          </cell>
        </row>
        <row r="484579">
          <cell r="B484579">
            <v>1</v>
          </cell>
        </row>
        <row r="484580">
          <cell r="B484580">
            <v>1</v>
          </cell>
        </row>
        <row r="484581">
          <cell r="B484581">
            <v>1</v>
          </cell>
        </row>
        <row r="484582">
          <cell r="B484582">
            <v>1</v>
          </cell>
        </row>
        <row r="484583">
          <cell r="B484583">
            <v>1</v>
          </cell>
        </row>
        <row r="484584">
          <cell r="B484584">
            <v>1</v>
          </cell>
        </row>
        <row r="484585">
          <cell r="B484585">
            <v>1</v>
          </cell>
        </row>
        <row r="484586">
          <cell r="B484586">
            <v>1</v>
          </cell>
        </row>
        <row r="484587">
          <cell r="B484587">
            <v>1</v>
          </cell>
        </row>
        <row r="484588">
          <cell r="B484588">
            <v>1</v>
          </cell>
        </row>
        <row r="484589">
          <cell r="B484589">
            <v>1</v>
          </cell>
        </row>
        <row r="484590">
          <cell r="B484590">
            <v>1</v>
          </cell>
        </row>
        <row r="484591">
          <cell r="B484591">
            <v>1</v>
          </cell>
        </row>
        <row r="484592">
          <cell r="B484592">
            <v>1</v>
          </cell>
        </row>
        <row r="484593">
          <cell r="B484593">
            <v>1</v>
          </cell>
        </row>
        <row r="484594">
          <cell r="B484594">
            <v>1</v>
          </cell>
        </row>
        <row r="484595">
          <cell r="B484595">
            <v>1</v>
          </cell>
        </row>
        <row r="484596">
          <cell r="B484596">
            <v>1</v>
          </cell>
        </row>
        <row r="484597">
          <cell r="B484597">
            <v>1</v>
          </cell>
        </row>
        <row r="484598">
          <cell r="B484598">
            <v>1</v>
          </cell>
        </row>
        <row r="484599">
          <cell r="B484599">
            <v>1</v>
          </cell>
        </row>
        <row r="484600">
          <cell r="B484600">
            <v>1</v>
          </cell>
        </row>
        <row r="484601">
          <cell r="B484601">
            <v>1</v>
          </cell>
        </row>
        <row r="484602">
          <cell r="B484602">
            <v>1</v>
          </cell>
        </row>
        <row r="484603">
          <cell r="B484603">
            <v>1</v>
          </cell>
        </row>
        <row r="484604">
          <cell r="B484604">
            <v>1</v>
          </cell>
        </row>
        <row r="484605">
          <cell r="B484605">
            <v>1</v>
          </cell>
        </row>
        <row r="484606">
          <cell r="B484606">
            <v>1</v>
          </cell>
        </row>
        <row r="484607">
          <cell r="B484607">
            <v>1</v>
          </cell>
        </row>
        <row r="484608">
          <cell r="B484608">
            <v>1</v>
          </cell>
        </row>
        <row r="484609">
          <cell r="B484609">
            <v>1</v>
          </cell>
        </row>
        <row r="484610">
          <cell r="B484610">
            <v>1</v>
          </cell>
        </row>
        <row r="484611">
          <cell r="B484611">
            <v>1</v>
          </cell>
        </row>
        <row r="484612">
          <cell r="B484612">
            <v>1</v>
          </cell>
        </row>
        <row r="484613">
          <cell r="B484613">
            <v>1</v>
          </cell>
        </row>
        <row r="484614">
          <cell r="B484614">
            <v>1</v>
          </cell>
        </row>
        <row r="484615">
          <cell r="B484615">
            <v>1</v>
          </cell>
        </row>
        <row r="484616">
          <cell r="B484616">
            <v>1</v>
          </cell>
        </row>
        <row r="484617">
          <cell r="B484617">
            <v>1</v>
          </cell>
        </row>
        <row r="484618">
          <cell r="B484618">
            <v>1</v>
          </cell>
        </row>
        <row r="484619">
          <cell r="B484619">
            <v>1</v>
          </cell>
        </row>
        <row r="484620">
          <cell r="B484620">
            <v>1</v>
          </cell>
        </row>
        <row r="484621">
          <cell r="B484621">
            <v>1</v>
          </cell>
        </row>
        <row r="484622">
          <cell r="B484622">
            <v>1</v>
          </cell>
        </row>
        <row r="484623">
          <cell r="B484623">
            <v>1</v>
          </cell>
        </row>
        <row r="484624">
          <cell r="B484624">
            <v>1</v>
          </cell>
        </row>
        <row r="484625">
          <cell r="B484625">
            <v>1</v>
          </cell>
        </row>
        <row r="484626">
          <cell r="B484626">
            <v>1</v>
          </cell>
        </row>
        <row r="484627">
          <cell r="B484627">
            <v>1</v>
          </cell>
        </row>
        <row r="484628">
          <cell r="B484628">
            <v>1</v>
          </cell>
        </row>
        <row r="484629">
          <cell r="B484629">
            <v>1</v>
          </cell>
        </row>
        <row r="484630">
          <cell r="B484630">
            <v>1</v>
          </cell>
        </row>
        <row r="484631">
          <cell r="B484631">
            <v>1</v>
          </cell>
        </row>
        <row r="484632">
          <cell r="B484632">
            <v>1</v>
          </cell>
        </row>
        <row r="484633">
          <cell r="B484633">
            <v>1</v>
          </cell>
        </row>
        <row r="484634">
          <cell r="B484634">
            <v>1</v>
          </cell>
        </row>
        <row r="484635">
          <cell r="B484635">
            <v>1</v>
          </cell>
        </row>
        <row r="484636">
          <cell r="B484636">
            <v>1</v>
          </cell>
        </row>
        <row r="484637">
          <cell r="B484637">
            <v>1</v>
          </cell>
        </row>
        <row r="484638">
          <cell r="B484638">
            <v>1</v>
          </cell>
        </row>
        <row r="484639">
          <cell r="B484639">
            <v>1</v>
          </cell>
        </row>
        <row r="484640">
          <cell r="B484640">
            <v>1</v>
          </cell>
        </row>
        <row r="484641">
          <cell r="B484641">
            <v>1</v>
          </cell>
        </row>
        <row r="484642">
          <cell r="B484642">
            <v>1</v>
          </cell>
        </row>
        <row r="484643">
          <cell r="B484643">
            <v>1</v>
          </cell>
        </row>
        <row r="484644">
          <cell r="B484644">
            <v>1</v>
          </cell>
        </row>
        <row r="484645">
          <cell r="B484645">
            <v>1</v>
          </cell>
        </row>
        <row r="484646">
          <cell r="B484646">
            <v>1</v>
          </cell>
        </row>
        <row r="484647">
          <cell r="B484647">
            <v>1</v>
          </cell>
        </row>
        <row r="484648">
          <cell r="B484648">
            <v>1</v>
          </cell>
        </row>
        <row r="484649">
          <cell r="B484649">
            <v>1</v>
          </cell>
        </row>
        <row r="484650">
          <cell r="B484650">
            <v>1</v>
          </cell>
        </row>
        <row r="484651">
          <cell r="B484651">
            <v>1</v>
          </cell>
        </row>
        <row r="484652">
          <cell r="B484652">
            <v>1</v>
          </cell>
        </row>
        <row r="484653">
          <cell r="B484653">
            <v>1</v>
          </cell>
        </row>
        <row r="484654">
          <cell r="B484654">
            <v>1</v>
          </cell>
        </row>
        <row r="484655">
          <cell r="B484655">
            <v>1</v>
          </cell>
        </row>
        <row r="484656">
          <cell r="B484656">
            <v>1</v>
          </cell>
        </row>
        <row r="484657">
          <cell r="B484657">
            <v>1</v>
          </cell>
        </row>
        <row r="484658">
          <cell r="B484658">
            <v>1</v>
          </cell>
        </row>
        <row r="484659">
          <cell r="B484659">
            <v>1</v>
          </cell>
        </row>
        <row r="484660">
          <cell r="B484660">
            <v>1</v>
          </cell>
        </row>
        <row r="484661">
          <cell r="B484661">
            <v>1</v>
          </cell>
        </row>
        <row r="484662">
          <cell r="B484662">
            <v>1</v>
          </cell>
        </row>
        <row r="484663">
          <cell r="B484663">
            <v>1</v>
          </cell>
        </row>
        <row r="484664">
          <cell r="B484664">
            <v>1</v>
          </cell>
        </row>
        <row r="484665">
          <cell r="B484665">
            <v>1</v>
          </cell>
        </row>
        <row r="484666">
          <cell r="B484666">
            <v>1</v>
          </cell>
        </row>
        <row r="484667">
          <cell r="B484667">
            <v>1</v>
          </cell>
        </row>
        <row r="484668">
          <cell r="B484668">
            <v>1</v>
          </cell>
        </row>
        <row r="484669">
          <cell r="B484669">
            <v>1</v>
          </cell>
        </row>
        <row r="484670">
          <cell r="B484670">
            <v>1</v>
          </cell>
        </row>
        <row r="484671">
          <cell r="B484671">
            <v>1</v>
          </cell>
        </row>
        <row r="484672">
          <cell r="B484672">
            <v>1</v>
          </cell>
        </row>
        <row r="484673">
          <cell r="B484673">
            <v>1</v>
          </cell>
        </row>
        <row r="484674">
          <cell r="B484674">
            <v>1</v>
          </cell>
        </row>
        <row r="484675">
          <cell r="B484675">
            <v>1</v>
          </cell>
        </row>
        <row r="484676">
          <cell r="B484676">
            <v>1</v>
          </cell>
        </row>
        <row r="484677">
          <cell r="B484677">
            <v>1</v>
          </cell>
        </row>
        <row r="484678">
          <cell r="B484678">
            <v>1</v>
          </cell>
        </row>
        <row r="484679">
          <cell r="B484679">
            <v>1</v>
          </cell>
        </row>
        <row r="484680">
          <cell r="B484680">
            <v>1</v>
          </cell>
        </row>
        <row r="484681">
          <cell r="B484681">
            <v>1</v>
          </cell>
        </row>
        <row r="484682">
          <cell r="B484682">
            <v>1</v>
          </cell>
        </row>
        <row r="484683">
          <cell r="B484683">
            <v>1</v>
          </cell>
        </row>
        <row r="484684">
          <cell r="B484684">
            <v>1</v>
          </cell>
        </row>
        <row r="484685">
          <cell r="B484685">
            <v>1</v>
          </cell>
        </row>
        <row r="484686">
          <cell r="B484686">
            <v>1</v>
          </cell>
        </row>
        <row r="484687">
          <cell r="B484687">
            <v>1</v>
          </cell>
        </row>
        <row r="484688">
          <cell r="B484688">
            <v>1</v>
          </cell>
        </row>
        <row r="484689">
          <cell r="B484689">
            <v>1</v>
          </cell>
        </row>
        <row r="484690">
          <cell r="B484690">
            <v>1</v>
          </cell>
        </row>
        <row r="484691">
          <cell r="B484691">
            <v>1</v>
          </cell>
        </row>
        <row r="484692">
          <cell r="B484692">
            <v>1</v>
          </cell>
        </row>
        <row r="484693">
          <cell r="B484693">
            <v>1</v>
          </cell>
        </row>
        <row r="484694">
          <cell r="B484694">
            <v>1</v>
          </cell>
        </row>
        <row r="484695">
          <cell r="B484695">
            <v>1</v>
          </cell>
        </row>
        <row r="484696">
          <cell r="B484696">
            <v>1</v>
          </cell>
        </row>
        <row r="484697">
          <cell r="B484697">
            <v>1</v>
          </cell>
        </row>
        <row r="484698">
          <cell r="B484698">
            <v>1</v>
          </cell>
        </row>
        <row r="484699">
          <cell r="B484699">
            <v>1</v>
          </cell>
        </row>
        <row r="484700">
          <cell r="B484700">
            <v>1</v>
          </cell>
        </row>
        <row r="484701">
          <cell r="B484701">
            <v>1</v>
          </cell>
        </row>
        <row r="484702">
          <cell r="B484702">
            <v>1</v>
          </cell>
        </row>
        <row r="484703">
          <cell r="B484703">
            <v>1</v>
          </cell>
        </row>
        <row r="484704">
          <cell r="B484704">
            <v>1</v>
          </cell>
        </row>
        <row r="484705">
          <cell r="B484705">
            <v>1</v>
          </cell>
        </row>
        <row r="484706">
          <cell r="B484706">
            <v>1</v>
          </cell>
        </row>
        <row r="484707">
          <cell r="B484707">
            <v>1</v>
          </cell>
        </row>
        <row r="484708">
          <cell r="B484708">
            <v>1</v>
          </cell>
        </row>
        <row r="484709">
          <cell r="B484709">
            <v>1</v>
          </cell>
        </row>
        <row r="484710">
          <cell r="B484710">
            <v>1</v>
          </cell>
        </row>
        <row r="484711">
          <cell r="B484711">
            <v>1</v>
          </cell>
        </row>
        <row r="484712">
          <cell r="B484712">
            <v>1</v>
          </cell>
        </row>
        <row r="484713">
          <cell r="B484713">
            <v>1</v>
          </cell>
        </row>
        <row r="484714">
          <cell r="B484714">
            <v>1</v>
          </cell>
        </row>
        <row r="484715">
          <cell r="B484715">
            <v>1</v>
          </cell>
        </row>
        <row r="484716">
          <cell r="B484716">
            <v>1</v>
          </cell>
        </row>
        <row r="484717">
          <cell r="B484717">
            <v>1</v>
          </cell>
        </row>
        <row r="484718">
          <cell r="B484718">
            <v>1</v>
          </cell>
        </row>
        <row r="484719">
          <cell r="B484719">
            <v>1</v>
          </cell>
        </row>
        <row r="484720">
          <cell r="B484720">
            <v>1</v>
          </cell>
        </row>
        <row r="484721">
          <cell r="B484721">
            <v>1</v>
          </cell>
        </row>
        <row r="484722">
          <cell r="B484722">
            <v>1</v>
          </cell>
        </row>
        <row r="484723">
          <cell r="B484723">
            <v>1</v>
          </cell>
        </row>
        <row r="484724">
          <cell r="B484724">
            <v>1</v>
          </cell>
        </row>
        <row r="484725">
          <cell r="B484725">
            <v>1</v>
          </cell>
        </row>
        <row r="484726">
          <cell r="B484726">
            <v>1</v>
          </cell>
        </row>
        <row r="484727">
          <cell r="B484727">
            <v>1</v>
          </cell>
        </row>
        <row r="484728">
          <cell r="B484728">
            <v>1</v>
          </cell>
        </row>
        <row r="484729">
          <cell r="B484729">
            <v>1</v>
          </cell>
        </row>
        <row r="484730">
          <cell r="B484730">
            <v>1</v>
          </cell>
        </row>
        <row r="484731">
          <cell r="B484731">
            <v>1</v>
          </cell>
        </row>
        <row r="484732">
          <cell r="B484732">
            <v>1</v>
          </cell>
        </row>
        <row r="484733">
          <cell r="B484733">
            <v>1</v>
          </cell>
        </row>
        <row r="484734">
          <cell r="B484734">
            <v>1</v>
          </cell>
        </row>
        <row r="484735">
          <cell r="B484735">
            <v>1</v>
          </cell>
        </row>
        <row r="484736">
          <cell r="B484736">
            <v>1</v>
          </cell>
        </row>
        <row r="484737">
          <cell r="B484737">
            <v>1</v>
          </cell>
        </row>
        <row r="484738">
          <cell r="B484738">
            <v>1</v>
          </cell>
        </row>
        <row r="484739">
          <cell r="B484739">
            <v>1</v>
          </cell>
        </row>
        <row r="484740">
          <cell r="B484740">
            <v>1</v>
          </cell>
        </row>
        <row r="484741">
          <cell r="B484741">
            <v>1</v>
          </cell>
        </row>
        <row r="484742">
          <cell r="B484742">
            <v>1</v>
          </cell>
        </row>
        <row r="484743">
          <cell r="B484743">
            <v>1</v>
          </cell>
        </row>
        <row r="484744">
          <cell r="B484744">
            <v>1</v>
          </cell>
        </row>
        <row r="484745">
          <cell r="B484745">
            <v>1</v>
          </cell>
        </row>
        <row r="484746">
          <cell r="B484746">
            <v>1</v>
          </cell>
        </row>
        <row r="484747">
          <cell r="B484747">
            <v>1</v>
          </cell>
        </row>
        <row r="484748">
          <cell r="B484748">
            <v>1</v>
          </cell>
        </row>
        <row r="484749">
          <cell r="B484749">
            <v>1</v>
          </cell>
        </row>
        <row r="484750">
          <cell r="B484750">
            <v>1</v>
          </cell>
        </row>
        <row r="484751">
          <cell r="B484751">
            <v>1</v>
          </cell>
        </row>
        <row r="484752">
          <cell r="B484752">
            <v>1</v>
          </cell>
        </row>
        <row r="484753">
          <cell r="B484753">
            <v>1</v>
          </cell>
        </row>
        <row r="484754">
          <cell r="B484754">
            <v>1</v>
          </cell>
        </row>
        <row r="484755">
          <cell r="B484755">
            <v>1</v>
          </cell>
        </row>
        <row r="484756">
          <cell r="B484756">
            <v>1</v>
          </cell>
        </row>
        <row r="484757">
          <cell r="B484757">
            <v>1</v>
          </cell>
        </row>
        <row r="484758">
          <cell r="B484758">
            <v>1</v>
          </cell>
        </row>
        <row r="484759">
          <cell r="B484759">
            <v>1</v>
          </cell>
        </row>
        <row r="484760">
          <cell r="B484760">
            <v>1</v>
          </cell>
        </row>
        <row r="484761">
          <cell r="B484761">
            <v>1</v>
          </cell>
        </row>
        <row r="484762">
          <cell r="B484762">
            <v>1</v>
          </cell>
        </row>
        <row r="484763">
          <cell r="B484763">
            <v>1</v>
          </cell>
        </row>
        <row r="484764">
          <cell r="B484764">
            <v>1</v>
          </cell>
        </row>
        <row r="484765">
          <cell r="B484765">
            <v>1</v>
          </cell>
        </row>
        <row r="484766">
          <cell r="B484766">
            <v>1</v>
          </cell>
        </row>
        <row r="484767">
          <cell r="B484767">
            <v>1</v>
          </cell>
        </row>
        <row r="484768">
          <cell r="B484768">
            <v>1</v>
          </cell>
        </row>
        <row r="484769">
          <cell r="B484769">
            <v>1</v>
          </cell>
        </row>
        <row r="484770">
          <cell r="B484770">
            <v>1</v>
          </cell>
        </row>
        <row r="484771">
          <cell r="B484771">
            <v>1</v>
          </cell>
        </row>
        <row r="484772">
          <cell r="B484772">
            <v>1</v>
          </cell>
        </row>
        <row r="484773">
          <cell r="B484773">
            <v>1</v>
          </cell>
        </row>
        <row r="484774">
          <cell r="B484774">
            <v>1</v>
          </cell>
        </row>
        <row r="484775">
          <cell r="B484775">
            <v>1</v>
          </cell>
        </row>
        <row r="484776">
          <cell r="B484776">
            <v>1</v>
          </cell>
        </row>
        <row r="484777">
          <cell r="B484777">
            <v>1</v>
          </cell>
        </row>
        <row r="484778">
          <cell r="B484778">
            <v>1</v>
          </cell>
        </row>
        <row r="484779">
          <cell r="B484779">
            <v>1</v>
          </cell>
        </row>
        <row r="484780">
          <cell r="B484780">
            <v>1</v>
          </cell>
        </row>
        <row r="484781">
          <cell r="B484781">
            <v>1</v>
          </cell>
        </row>
        <row r="484782">
          <cell r="B484782">
            <v>1</v>
          </cell>
        </row>
        <row r="484783">
          <cell r="B484783">
            <v>1</v>
          </cell>
        </row>
        <row r="484784">
          <cell r="B484784">
            <v>1</v>
          </cell>
        </row>
        <row r="484785">
          <cell r="B484785">
            <v>1</v>
          </cell>
        </row>
        <row r="484786">
          <cell r="B484786">
            <v>1</v>
          </cell>
        </row>
        <row r="484787">
          <cell r="B484787">
            <v>1</v>
          </cell>
        </row>
        <row r="484788">
          <cell r="B484788">
            <v>1</v>
          </cell>
        </row>
        <row r="484789">
          <cell r="B484789">
            <v>1</v>
          </cell>
        </row>
        <row r="484790">
          <cell r="B484790">
            <v>1</v>
          </cell>
        </row>
        <row r="484791">
          <cell r="B484791">
            <v>1</v>
          </cell>
        </row>
        <row r="484792">
          <cell r="B484792">
            <v>1</v>
          </cell>
        </row>
        <row r="484793">
          <cell r="B484793">
            <v>1</v>
          </cell>
        </row>
        <row r="484794">
          <cell r="B484794">
            <v>1</v>
          </cell>
        </row>
        <row r="484795">
          <cell r="B484795">
            <v>1</v>
          </cell>
        </row>
        <row r="484796">
          <cell r="B484796">
            <v>1</v>
          </cell>
        </row>
        <row r="484797">
          <cell r="B484797">
            <v>1</v>
          </cell>
        </row>
        <row r="484798">
          <cell r="B484798">
            <v>1</v>
          </cell>
        </row>
        <row r="484799">
          <cell r="B484799">
            <v>1</v>
          </cell>
        </row>
        <row r="484800">
          <cell r="B484800">
            <v>1</v>
          </cell>
        </row>
        <row r="484801">
          <cell r="B484801">
            <v>1</v>
          </cell>
        </row>
        <row r="484802">
          <cell r="B484802">
            <v>1</v>
          </cell>
        </row>
        <row r="484803">
          <cell r="B484803">
            <v>1</v>
          </cell>
        </row>
        <row r="484804">
          <cell r="B484804">
            <v>1</v>
          </cell>
        </row>
        <row r="484805">
          <cell r="B484805">
            <v>1</v>
          </cell>
        </row>
        <row r="484806">
          <cell r="B484806">
            <v>1</v>
          </cell>
        </row>
        <row r="484807">
          <cell r="B484807">
            <v>1</v>
          </cell>
        </row>
        <row r="484808">
          <cell r="B484808">
            <v>1</v>
          </cell>
        </row>
        <row r="484809">
          <cell r="B484809">
            <v>1</v>
          </cell>
        </row>
        <row r="484810">
          <cell r="B484810">
            <v>1</v>
          </cell>
        </row>
        <row r="484811">
          <cell r="B484811">
            <v>1</v>
          </cell>
        </row>
        <row r="484812">
          <cell r="B484812">
            <v>1</v>
          </cell>
        </row>
        <row r="484813">
          <cell r="B484813">
            <v>1</v>
          </cell>
        </row>
        <row r="484814">
          <cell r="B484814">
            <v>1</v>
          </cell>
        </row>
        <row r="484815">
          <cell r="B484815">
            <v>1</v>
          </cell>
        </row>
        <row r="484816">
          <cell r="B484816">
            <v>1</v>
          </cell>
        </row>
        <row r="484817">
          <cell r="B484817">
            <v>1</v>
          </cell>
        </row>
        <row r="484818">
          <cell r="B484818">
            <v>1</v>
          </cell>
        </row>
        <row r="484819">
          <cell r="B484819">
            <v>1</v>
          </cell>
        </row>
        <row r="484820">
          <cell r="B484820">
            <v>1</v>
          </cell>
        </row>
        <row r="484821">
          <cell r="B484821">
            <v>1</v>
          </cell>
        </row>
        <row r="484822">
          <cell r="B484822">
            <v>1</v>
          </cell>
        </row>
        <row r="484823">
          <cell r="B484823">
            <v>1</v>
          </cell>
        </row>
        <row r="484824">
          <cell r="B484824">
            <v>1</v>
          </cell>
        </row>
        <row r="484825">
          <cell r="B484825">
            <v>1</v>
          </cell>
        </row>
        <row r="484826">
          <cell r="B484826">
            <v>1</v>
          </cell>
        </row>
        <row r="484827">
          <cell r="B484827">
            <v>1</v>
          </cell>
        </row>
        <row r="484828">
          <cell r="B484828">
            <v>1</v>
          </cell>
        </row>
        <row r="484829">
          <cell r="B484829">
            <v>1</v>
          </cell>
        </row>
        <row r="484830">
          <cell r="B484830">
            <v>1</v>
          </cell>
        </row>
        <row r="484831">
          <cell r="B484831">
            <v>1</v>
          </cell>
        </row>
        <row r="484832">
          <cell r="B484832">
            <v>1</v>
          </cell>
        </row>
        <row r="484833">
          <cell r="B484833">
            <v>1</v>
          </cell>
        </row>
        <row r="484834">
          <cell r="B484834">
            <v>1</v>
          </cell>
        </row>
        <row r="484835">
          <cell r="B484835">
            <v>1</v>
          </cell>
        </row>
        <row r="484836">
          <cell r="B484836">
            <v>1</v>
          </cell>
        </row>
        <row r="484837">
          <cell r="B484837">
            <v>1</v>
          </cell>
        </row>
        <row r="484838">
          <cell r="B484838">
            <v>1</v>
          </cell>
        </row>
        <row r="484839">
          <cell r="B484839">
            <v>1</v>
          </cell>
        </row>
        <row r="484840">
          <cell r="B484840">
            <v>1</v>
          </cell>
        </row>
        <row r="484841">
          <cell r="B484841">
            <v>1</v>
          </cell>
        </row>
        <row r="484842">
          <cell r="B484842">
            <v>1</v>
          </cell>
        </row>
        <row r="484843">
          <cell r="B484843">
            <v>1</v>
          </cell>
        </row>
        <row r="484844">
          <cell r="B484844">
            <v>1</v>
          </cell>
        </row>
        <row r="484845">
          <cell r="B484845">
            <v>1</v>
          </cell>
        </row>
        <row r="484846">
          <cell r="B484846">
            <v>1</v>
          </cell>
        </row>
        <row r="484847">
          <cell r="B484847">
            <v>1</v>
          </cell>
        </row>
        <row r="484848">
          <cell r="B484848">
            <v>1</v>
          </cell>
        </row>
        <row r="484849">
          <cell r="B484849">
            <v>1</v>
          </cell>
        </row>
        <row r="484850">
          <cell r="B484850">
            <v>1</v>
          </cell>
        </row>
        <row r="484851">
          <cell r="B484851">
            <v>1</v>
          </cell>
        </row>
        <row r="484852">
          <cell r="B484852">
            <v>1</v>
          </cell>
        </row>
        <row r="484853">
          <cell r="B484853">
            <v>1</v>
          </cell>
        </row>
        <row r="484854">
          <cell r="B484854">
            <v>1</v>
          </cell>
        </row>
        <row r="484855">
          <cell r="B484855">
            <v>1</v>
          </cell>
        </row>
        <row r="484856">
          <cell r="B484856">
            <v>1</v>
          </cell>
        </row>
        <row r="484857">
          <cell r="B484857">
            <v>1</v>
          </cell>
        </row>
        <row r="484858">
          <cell r="B484858">
            <v>1</v>
          </cell>
        </row>
        <row r="484859">
          <cell r="B484859">
            <v>1</v>
          </cell>
        </row>
        <row r="484860">
          <cell r="B484860">
            <v>1</v>
          </cell>
        </row>
        <row r="484861">
          <cell r="B484861">
            <v>1</v>
          </cell>
        </row>
        <row r="484862">
          <cell r="B484862">
            <v>1</v>
          </cell>
        </row>
        <row r="484863">
          <cell r="B484863">
            <v>1</v>
          </cell>
        </row>
        <row r="484864">
          <cell r="B484864">
            <v>1</v>
          </cell>
        </row>
        <row r="484865">
          <cell r="B484865">
            <v>1</v>
          </cell>
        </row>
        <row r="484866">
          <cell r="B484866">
            <v>1</v>
          </cell>
        </row>
        <row r="484867">
          <cell r="B484867">
            <v>1</v>
          </cell>
        </row>
        <row r="484868">
          <cell r="B484868">
            <v>1</v>
          </cell>
        </row>
        <row r="484869">
          <cell r="B484869">
            <v>1</v>
          </cell>
        </row>
        <row r="484870">
          <cell r="B484870">
            <v>1</v>
          </cell>
        </row>
        <row r="484871">
          <cell r="B484871">
            <v>1</v>
          </cell>
        </row>
        <row r="484872">
          <cell r="B484872">
            <v>1</v>
          </cell>
        </row>
        <row r="484873">
          <cell r="B484873">
            <v>1</v>
          </cell>
        </row>
        <row r="484874">
          <cell r="B484874">
            <v>1</v>
          </cell>
        </row>
        <row r="484875">
          <cell r="B484875">
            <v>1</v>
          </cell>
        </row>
        <row r="484876">
          <cell r="B484876">
            <v>1</v>
          </cell>
        </row>
        <row r="484877">
          <cell r="B484877">
            <v>1</v>
          </cell>
        </row>
        <row r="484878">
          <cell r="B484878">
            <v>1</v>
          </cell>
        </row>
        <row r="484879">
          <cell r="B484879">
            <v>1</v>
          </cell>
        </row>
        <row r="484880">
          <cell r="B484880">
            <v>1</v>
          </cell>
        </row>
        <row r="484881">
          <cell r="B484881">
            <v>1</v>
          </cell>
        </row>
        <row r="484882">
          <cell r="B484882">
            <v>1</v>
          </cell>
        </row>
        <row r="484883">
          <cell r="B484883">
            <v>1</v>
          </cell>
        </row>
        <row r="484884">
          <cell r="B484884">
            <v>1</v>
          </cell>
        </row>
        <row r="484885">
          <cell r="B484885">
            <v>1</v>
          </cell>
        </row>
        <row r="484886">
          <cell r="B484886">
            <v>1</v>
          </cell>
        </row>
        <row r="484887">
          <cell r="B484887">
            <v>1</v>
          </cell>
        </row>
        <row r="484888">
          <cell r="B484888">
            <v>1</v>
          </cell>
        </row>
        <row r="484889">
          <cell r="B484889">
            <v>1</v>
          </cell>
        </row>
        <row r="484890">
          <cell r="B484890">
            <v>1</v>
          </cell>
        </row>
        <row r="484891">
          <cell r="B484891">
            <v>1</v>
          </cell>
        </row>
        <row r="484892">
          <cell r="B484892">
            <v>1</v>
          </cell>
        </row>
        <row r="484893">
          <cell r="B484893">
            <v>1</v>
          </cell>
        </row>
        <row r="484894">
          <cell r="B484894">
            <v>1</v>
          </cell>
        </row>
        <row r="484895">
          <cell r="B484895">
            <v>1</v>
          </cell>
        </row>
        <row r="484896">
          <cell r="B484896">
            <v>1</v>
          </cell>
        </row>
        <row r="484897">
          <cell r="B484897">
            <v>1</v>
          </cell>
        </row>
        <row r="484898">
          <cell r="B484898">
            <v>1</v>
          </cell>
        </row>
        <row r="484899">
          <cell r="B484899">
            <v>1</v>
          </cell>
        </row>
        <row r="484900">
          <cell r="B484900">
            <v>1</v>
          </cell>
        </row>
        <row r="484901">
          <cell r="B484901">
            <v>1</v>
          </cell>
        </row>
        <row r="484902">
          <cell r="B484902">
            <v>1</v>
          </cell>
        </row>
        <row r="484903">
          <cell r="B484903">
            <v>1</v>
          </cell>
        </row>
        <row r="484904">
          <cell r="B484904">
            <v>1</v>
          </cell>
        </row>
        <row r="484905">
          <cell r="B484905">
            <v>1</v>
          </cell>
        </row>
        <row r="484906">
          <cell r="B484906">
            <v>1</v>
          </cell>
        </row>
        <row r="484907">
          <cell r="B484907">
            <v>1</v>
          </cell>
        </row>
        <row r="484908">
          <cell r="B484908">
            <v>1</v>
          </cell>
        </row>
        <row r="484909">
          <cell r="B484909">
            <v>1</v>
          </cell>
        </row>
        <row r="484910">
          <cell r="B484910">
            <v>1</v>
          </cell>
        </row>
        <row r="484911">
          <cell r="B484911">
            <v>1</v>
          </cell>
        </row>
        <row r="484912">
          <cell r="B484912">
            <v>1</v>
          </cell>
        </row>
        <row r="484913">
          <cell r="B484913">
            <v>1</v>
          </cell>
        </row>
        <row r="484914">
          <cell r="B484914">
            <v>1</v>
          </cell>
        </row>
        <row r="484915">
          <cell r="B484915">
            <v>1</v>
          </cell>
        </row>
        <row r="484916">
          <cell r="B484916">
            <v>1</v>
          </cell>
        </row>
        <row r="484917">
          <cell r="B484917">
            <v>1</v>
          </cell>
        </row>
        <row r="484918">
          <cell r="B484918">
            <v>1</v>
          </cell>
        </row>
        <row r="484919">
          <cell r="B484919">
            <v>1</v>
          </cell>
        </row>
        <row r="484920">
          <cell r="B484920">
            <v>1</v>
          </cell>
        </row>
        <row r="484921">
          <cell r="B484921">
            <v>1</v>
          </cell>
        </row>
        <row r="484922">
          <cell r="B484922">
            <v>1</v>
          </cell>
        </row>
        <row r="484923">
          <cell r="B484923">
            <v>1</v>
          </cell>
        </row>
        <row r="484924">
          <cell r="B484924">
            <v>1</v>
          </cell>
        </row>
        <row r="484925">
          <cell r="B484925">
            <v>1</v>
          </cell>
        </row>
        <row r="484926">
          <cell r="B484926">
            <v>1</v>
          </cell>
        </row>
        <row r="484927">
          <cell r="B484927">
            <v>1</v>
          </cell>
        </row>
        <row r="484928">
          <cell r="B484928">
            <v>1</v>
          </cell>
        </row>
        <row r="484929">
          <cell r="B484929">
            <v>1</v>
          </cell>
        </row>
        <row r="484930">
          <cell r="B484930">
            <v>1</v>
          </cell>
        </row>
        <row r="484931">
          <cell r="B484931">
            <v>1</v>
          </cell>
        </row>
        <row r="484932">
          <cell r="B484932">
            <v>1</v>
          </cell>
        </row>
        <row r="484933">
          <cell r="B484933">
            <v>1</v>
          </cell>
        </row>
        <row r="484934">
          <cell r="B484934">
            <v>1</v>
          </cell>
        </row>
        <row r="484935">
          <cell r="B484935">
            <v>1</v>
          </cell>
        </row>
        <row r="484936">
          <cell r="B484936">
            <v>1</v>
          </cell>
        </row>
        <row r="484937">
          <cell r="B484937">
            <v>1</v>
          </cell>
        </row>
        <row r="484938">
          <cell r="B484938">
            <v>1</v>
          </cell>
        </row>
        <row r="484939">
          <cell r="B484939">
            <v>1</v>
          </cell>
        </row>
        <row r="484940">
          <cell r="B484940">
            <v>1</v>
          </cell>
        </row>
        <row r="484941">
          <cell r="B484941">
            <v>1</v>
          </cell>
        </row>
        <row r="484942">
          <cell r="B484942">
            <v>1</v>
          </cell>
        </row>
        <row r="484943">
          <cell r="B484943">
            <v>1</v>
          </cell>
        </row>
        <row r="484944">
          <cell r="B484944">
            <v>1</v>
          </cell>
        </row>
        <row r="484945">
          <cell r="B484945">
            <v>1</v>
          </cell>
        </row>
        <row r="484946">
          <cell r="B484946">
            <v>1</v>
          </cell>
        </row>
        <row r="484947">
          <cell r="B484947">
            <v>1</v>
          </cell>
        </row>
        <row r="484948">
          <cell r="B484948">
            <v>1</v>
          </cell>
        </row>
        <row r="484949">
          <cell r="B484949">
            <v>1</v>
          </cell>
        </row>
        <row r="484950">
          <cell r="B484950">
            <v>1</v>
          </cell>
        </row>
        <row r="484951">
          <cell r="B484951">
            <v>1</v>
          </cell>
        </row>
        <row r="484952">
          <cell r="B484952">
            <v>1</v>
          </cell>
        </row>
        <row r="484953">
          <cell r="B484953">
            <v>1</v>
          </cell>
        </row>
        <row r="484954">
          <cell r="B484954">
            <v>1</v>
          </cell>
        </row>
        <row r="484955">
          <cell r="B484955">
            <v>1</v>
          </cell>
        </row>
        <row r="484956">
          <cell r="B484956">
            <v>1</v>
          </cell>
        </row>
        <row r="484957">
          <cell r="B484957">
            <v>1</v>
          </cell>
        </row>
        <row r="484958">
          <cell r="B484958">
            <v>1</v>
          </cell>
        </row>
        <row r="484959">
          <cell r="B484959">
            <v>1</v>
          </cell>
        </row>
        <row r="484960">
          <cell r="B484960">
            <v>1</v>
          </cell>
        </row>
        <row r="484961">
          <cell r="B484961">
            <v>1</v>
          </cell>
        </row>
        <row r="484962">
          <cell r="B484962">
            <v>1</v>
          </cell>
        </row>
        <row r="484963">
          <cell r="B484963">
            <v>1</v>
          </cell>
        </row>
        <row r="484964">
          <cell r="B484964">
            <v>1</v>
          </cell>
        </row>
        <row r="484965">
          <cell r="B484965">
            <v>1</v>
          </cell>
        </row>
        <row r="484966">
          <cell r="B484966">
            <v>1</v>
          </cell>
        </row>
        <row r="484967">
          <cell r="B484967">
            <v>1</v>
          </cell>
        </row>
        <row r="484968">
          <cell r="B484968">
            <v>1</v>
          </cell>
        </row>
        <row r="484969">
          <cell r="B484969">
            <v>1</v>
          </cell>
        </row>
        <row r="484970">
          <cell r="B484970">
            <v>1</v>
          </cell>
        </row>
        <row r="484971">
          <cell r="B484971">
            <v>1</v>
          </cell>
        </row>
        <row r="484972">
          <cell r="B484972">
            <v>1</v>
          </cell>
        </row>
        <row r="484973">
          <cell r="B484973">
            <v>1</v>
          </cell>
        </row>
        <row r="484974">
          <cell r="B484974">
            <v>1</v>
          </cell>
        </row>
        <row r="484975">
          <cell r="B484975">
            <v>1</v>
          </cell>
        </row>
        <row r="484976">
          <cell r="B484976">
            <v>1</v>
          </cell>
        </row>
        <row r="484977">
          <cell r="B484977">
            <v>1</v>
          </cell>
        </row>
        <row r="484978">
          <cell r="B484978">
            <v>1</v>
          </cell>
        </row>
        <row r="484979">
          <cell r="B484979">
            <v>1</v>
          </cell>
        </row>
        <row r="484980">
          <cell r="B484980">
            <v>1</v>
          </cell>
        </row>
        <row r="484981">
          <cell r="B484981">
            <v>1</v>
          </cell>
        </row>
        <row r="484982">
          <cell r="B484982">
            <v>1</v>
          </cell>
        </row>
        <row r="484983">
          <cell r="B484983">
            <v>1</v>
          </cell>
        </row>
        <row r="484984">
          <cell r="B484984">
            <v>1</v>
          </cell>
        </row>
        <row r="484985">
          <cell r="B484985">
            <v>1</v>
          </cell>
        </row>
        <row r="484986">
          <cell r="B484986">
            <v>1</v>
          </cell>
        </row>
        <row r="484987">
          <cell r="B484987">
            <v>1</v>
          </cell>
        </row>
        <row r="484988">
          <cell r="B484988">
            <v>1</v>
          </cell>
        </row>
        <row r="484989">
          <cell r="B484989">
            <v>1</v>
          </cell>
        </row>
        <row r="484990">
          <cell r="B484990">
            <v>1</v>
          </cell>
        </row>
        <row r="484991">
          <cell r="B484991">
            <v>1</v>
          </cell>
        </row>
        <row r="484992">
          <cell r="B484992">
            <v>1</v>
          </cell>
        </row>
        <row r="484993">
          <cell r="B484993">
            <v>1</v>
          </cell>
        </row>
        <row r="484994">
          <cell r="B484994">
            <v>1</v>
          </cell>
        </row>
        <row r="484995">
          <cell r="B484995">
            <v>1</v>
          </cell>
        </row>
        <row r="484996">
          <cell r="B484996">
            <v>1</v>
          </cell>
        </row>
        <row r="484997">
          <cell r="B484997">
            <v>1</v>
          </cell>
        </row>
        <row r="484998">
          <cell r="B484998">
            <v>1</v>
          </cell>
        </row>
        <row r="484999">
          <cell r="B484999">
            <v>1</v>
          </cell>
        </row>
        <row r="485000">
          <cell r="B485000">
            <v>1</v>
          </cell>
        </row>
        <row r="485001">
          <cell r="B485001">
            <v>1</v>
          </cell>
        </row>
        <row r="485002">
          <cell r="B485002">
            <v>1</v>
          </cell>
        </row>
        <row r="485003">
          <cell r="B485003">
            <v>1</v>
          </cell>
        </row>
        <row r="485004">
          <cell r="B485004">
            <v>1</v>
          </cell>
        </row>
        <row r="485005">
          <cell r="B485005">
            <v>1</v>
          </cell>
        </row>
        <row r="485006">
          <cell r="B485006">
            <v>1</v>
          </cell>
        </row>
        <row r="485007">
          <cell r="B485007">
            <v>1</v>
          </cell>
        </row>
        <row r="485008">
          <cell r="B485008">
            <v>1</v>
          </cell>
        </row>
        <row r="485009">
          <cell r="B485009">
            <v>1</v>
          </cell>
        </row>
        <row r="485010">
          <cell r="B485010">
            <v>1</v>
          </cell>
        </row>
        <row r="485011">
          <cell r="B485011">
            <v>1</v>
          </cell>
        </row>
        <row r="485012">
          <cell r="B485012">
            <v>1</v>
          </cell>
        </row>
        <row r="485013">
          <cell r="B485013">
            <v>1</v>
          </cell>
        </row>
        <row r="485014">
          <cell r="B485014">
            <v>1</v>
          </cell>
        </row>
        <row r="485015">
          <cell r="B485015">
            <v>1</v>
          </cell>
        </row>
        <row r="485016">
          <cell r="B485016">
            <v>1</v>
          </cell>
        </row>
        <row r="485017">
          <cell r="B485017">
            <v>1</v>
          </cell>
        </row>
        <row r="485018">
          <cell r="B485018">
            <v>1</v>
          </cell>
        </row>
        <row r="485019">
          <cell r="B485019">
            <v>1</v>
          </cell>
        </row>
        <row r="485020">
          <cell r="B485020">
            <v>1</v>
          </cell>
        </row>
        <row r="485021">
          <cell r="B485021">
            <v>1</v>
          </cell>
        </row>
        <row r="485022">
          <cell r="B485022">
            <v>1</v>
          </cell>
        </row>
        <row r="485023">
          <cell r="B485023">
            <v>1</v>
          </cell>
        </row>
        <row r="485024">
          <cell r="B485024">
            <v>1</v>
          </cell>
        </row>
        <row r="485025">
          <cell r="B485025">
            <v>1</v>
          </cell>
        </row>
        <row r="485026">
          <cell r="B485026">
            <v>1</v>
          </cell>
        </row>
        <row r="485027">
          <cell r="B485027">
            <v>1</v>
          </cell>
        </row>
        <row r="485028">
          <cell r="B485028">
            <v>1</v>
          </cell>
        </row>
        <row r="485029">
          <cell r="B485029">
            <v>1</v>
          </cell>
        </row>
        <row r="485030">
          <cell r="B485030">
            <v>1</v>
          </cell>
        </row>
        <row r="485031">
          <cell r="B485031">
            <v>1</v>
          </cell>
        </row>
        <row r="485032">
          <cell r="B485032">
            <v>1</v>
          </cell>
        </row>
        <row r="485033">
          <cell r="B485033">
            <v>1</v>
          </cell>
        </row>
        <row r="485034">
          <cell r="B485034">
            <v>1</v>
          </cell>
        </row>
        <row r="485035">
          <cell r="B485035">
            <v>1</v>
          </cell>
        </row>
        <row r="485036">
          <cell r="B485036">
            <v>1</v>
          </cell>
        </row>
        <row r="485037">
          <cell r="B485037">
            <v>1</v>
          </cell>
        </row>
        <row r="485038">
          <cell r="B485038">
            <v>1</v>
          </cell>
        </row>
        <row r="485039">
          <cell r="B485039">
            <v>1</v>
          </cell>
        </row>
        <row r="485040">
          <cell r="B485040">
            <v>1</v>
          </cell>
        </row>
        <row r="485041">
          <cell r="B485041">
            <v>1</v>
          </cell>
        </row>
        <row r="485042">
          <cell r="B485042">
            <v>1</v>
          </cell>
        </row>
        <row r="485043">
          <cell r="B485043">
            <v>1</v>
          </cell>
        </row>
        <row r="485044">
          <cell r="B485044">
            <v>1</v>
          </cell>
        </row>
        <row r="485045">
          <cell r="B485045">
            <v>1</v>
          </cell>
        </row>
        <row r="485046">
          <cell r="B485046">
            <v>1</v>
          </cell>
        </row>
        <row r="485047">
          <cell r="B485047">
            <v>1</v>
          </cell>
        </row>
        <row r="485048">
          <cell r="B485048">
            <v>1</v>
          </cell>
        </row>
        <row r="485049">
          <cell r="B485049">
            <v>1</v>
          </cell>
        </row>
        <row r="485050">
          <cell r="B485050">
            <v>1</v>
          </cell>
        </row>
        <row r="485051">
          <cell r="B485051">
            <v>1</v>
          </cell>
        </row>
        <row r="485052">
          <cell r="B485052">
            <v>1</v>
          </cell>
        </row>
        <row r="485053">
          <cell r="B485053">
            <v>1</v>
          </cell>
        </row>
        <row r="485054">
          <cell r="B485054">
            <v>1</v>
          </cell>
        </row>
        <row r="485055">
          <cell r="B485055">
            <v>1</v>
          </cell>
        </row>
        <row r="485056">
          <cell r="B485056">
            <v>1</v>
          </cell>
        </row>
        <row r="485057">
          <cell r="B485057">
            <v>1</v>
          </cell>
        </row>
        <row r="485058">
          <cell r="B485058">
            <v>1</v>
          </cell>
        </row>
        <row r="485059">
          <cell r="B485059">
            <v>1</v>
          </cell>
        </row>
        <row r="485060">
          <cell r="B485060">
            <v>1</v>
          </cell>
        </row>
        <row r="485061">
          <cell r="B485061">
            <v>1</v>
          </cell>
        </row>
        <row r="485062">
          <cell r="B485062">
            <v>1</v>
          </cell>
        </row>
        <row r="485063">
          <cell r="B485063">
            <v>1</v>
          </cell>
        </row>
        <row r="485064">
          <cell r="B485064">
            <v>1</v>
          </cell>
        </row>
        <row r="485065">
          <cell r="B485065">
            <v>1</v>
          </cell>
        </row>
        <row r="485066">
          <cell r="B485066">
            <v>1</v>
          </cell>
        </row>
        <row r="485067">
          <cell r="B485067">
            <v>1</v>
          </cell>
        </row>
        <row r="485068">
          <cell r="B485068">
            <v>1</v>
          </cell>
        </row>
        <row r="485069">
          <cell r="B485069">
            <v>1</v>
          </cell>
        </row>
        <row r="485070">
          <cell r="B485070">
            <v>1</v>
          </cell>
        </row>
        <row r="485071">
          <cell r="B485071">
            <v>1</v>
          </cell>
        </row>
        <row r="485072">
          <cell r="B485072">
            <v>1</v>
          </cell>
        </row>
        <row r="485073">
          <cell r="B485073">
            <v>1</v>
          </cell>
        </row>
        <row r="485074">
          <cell r="B485074">
            <v>1</v>
          </cell>
        </row>
        <row r="485075">
          <cell r="B485075">
            <v>1</v>
          </cell>
        </row>
        <row r="485076">
          <cell r="B485076">
            <v>1</v>
          </cell>
        </row>
        <row r="485077">
          <cell r="B485077">
            <v>1</v>
          </cell>
        </row>
        <row r="485078">
          <cell r="B485078">
            <v>1</v>
          </cell>
        </row>
        <row r="485079">
          <cell r="B485079">
            <v>1</v>
          </cell>
        </row>
        <row r="485080">
          <cell r="B485080">
            <v>1</v>
          </cell>
        </row>
        <row r="485081">
          <cell r="B485081">
            <v>1</v>
          </cell>
        </row>
        <row r="485082">
          <cell r="B485082">
            <v>1</v>
          </cell>
        </row>
        <row r="485083">
          <cell r="B485083">
            <v>1</v>
          </cell>
        </row>
        <row r="485084">
          <cell r="B485084">
            <v>1</v>
          </cell>
        </row>
        <row r="485085">
          <cell r="B485085">
            <v>1</v>
          </cell>
        </row>
        <row r="485086">
          <cell r="B485086">
            <v>1</v>
          </cell>
        </row>
        <row r="485087">
          <cell r="B485087">
            <v>1</v>
          </cell>
        </row>
        <row r="485088">
          <cell r="B485088">
            <v>1</v>
          </cell>
        </row>
        <row r="485089">
          <cell r="B485089">
            <v>1</v>
          </cell>
        </row>
        <row r="485090">
          <cell r="B485090">
            <v>1</v>
          </cell>
        </row>
        <row r="485091">
          <cell r="B485091">
            <v>1</v>
          </cell>
        </row>
        <row r="485092">
          <cell r="B485092">
            <v>1</v>
          </cell>
        </row>
        <row r="485093">
          <cell r="B485093">
            <v>1</v>
          </cell>
        </row>
        <row r="485094">
          <cell r="B485094">
            <v>1</v>
          </cell>
        </row>
        <row r="485095">
          <cell r="B485095">
            <v>1</v>
          </cell>
        </row>
        <row r="485096">
          <cell r="B485096">
            <v>1</v>
          </cell>
        </row>
        <row r="485097">
          <cell r="B485097">
            <v>1</v>
          </cell>
        </row>
        <row r="485098">
          <cell r="B485098">
            <v>1</v>
          </cell>
        </row>
        <row r="485099">
          <cell r="B485099">
            <v>1</v>
          </cell>
        </row>
        <row r="485100">
          <cell r="B485100">
            <v>1</v>
          </cell>
        </row>
        <row r="485101">
          <cell r="B485101">
            <v>1</v>
          </cell>
        </row>
        <row r="485102">
          <cell r="B485102">
            <v>1</v>
          </cell>
        </row>
        <row r="485103">
          <cell r="B485103">
            <v>1</v>
          </cell>
        </row>
        <row r="485104">
          <cell r="B485104">
            <v>1</v>
          </cell>
        </row>
        <row r="485105">
          <cell r="B485105">
            <v>1</v>
          </cell>
        </row>
        <row r="485106">
          <cell r="B485106">
            <v>1</v>
          </cell>
        </row>
        <row r="485107">
          <cell r="B485107">
            <v>1</v>
          </cell>
        </row>
        <row r="485108">
          <cell r="B485108">
            <v>1</v>
          </cell>
        </row>
        <row r="485109">
          <cell r="B485109">
            <v>1</v>
          </cell>
        </row>
        <row r="485110">
          <cell r="B485110">
            <v>1</v>
          </cell>
        </row>
        <row r="485111">
          <cell r="B485111">
            <v>1</v>
          </cell>
        </row>
        <row r="485112">
          <cell r="B485112">
            <v>1</v>
          </cell>
        </row>
        <row r="485113">
          <cell r="B485113">
            <v>1</v>
          </cell>
        </row>
        <row r="485114">
          <cell r="B485114">
            <v>1</v>
          </cell>
        </row>
        <row r="485115">
          <cell r="B485115">
            <v>1</v>
          </cell>
        </row>
        <row r="485116">
          <cell r="B485116">
            <v>1</v>
          </cell>
        </row>
        <row r="485117">
          <cell r="B485117">
            <v>1</v>
          </cell>
        </row>
        <row r="485118">
          <cell r="B485118">
            <v>1</v>
          </cell>
        </row>
        <row r="485119">
          <cell r="B485119">
            <v>1</v>
          </cell>
        </row>
        <row r="485120">
          <cell r="B485120">
            <v>1</v>
          </cell>
        </row>
        <row r="485121">
          <cell r="B485121">
            <v>1</v>
          </cell>
        </row>
        <row r="485122">
          <cell r="B485122">
            <v>1</v>
          </cell>
        </row>
        <row r="485123">
          <cell r="B485123">
            <v>1</v>
          </cell>
        </row>
        <row r="485124">
          <cell r="B485124">
            <v>1</v>
          </cell>
        </row>
        <row r="485125">
          <cell r="B485125">
            <v>1</v>
          </cell>
        </row>
        <row r="485126">
          <cell r="B485126">
            <v>1</v>
          </cell>
        </row>
        <row r="485127">
          <cell r="B485127">
            <v>1</v>
          </cell>
        </row>
        <row r="485128">
          <cell r="B485128">
            <v>1</v>
          </cell>
        </row>
        <row r="485129">
          <cell r="B485129">
            <v>1</v>
          </cell>
        </row>
        <row r="485130">
          <cell r="B485130">
            <v>1</v>
          </cell>
        </row>
        <row r="485131">
          <cell r="B485131">
            <v>1</v>
          </cell>
        </row>
        <row r="485132">
          <cell r="B485132">
            <v>1</v>
          </cell>
        </row>
        <row r="485133">
          <cell r="B485133">
            <v>1</v>
          </cell>
        </row>
        <row r="485134">
          <cell r="B485134">
            <v>1</v>
          </cell>
        </row>
        <row r="485135">
          <cell r="B485135">
            <v>1</v>
          </cell>
        </row>
        <row r="485136">
          <cell r="B485136">
            <v>1</v>
          </cell>
        </row>
        <row r="485137">
          <cell r="B485137">
            <v>1</v>
          </cell>
        </row>
        <row r="485138">
          <cell r="B485138">
            <v>1</v>
          </cell>
        </row>
        <row r="485139">
          <cell r="B485139">
            <v>1</v>
          </cell>
        </row>
        <row r="485140">
          <cell r="B485140">
            <v>1</v>
          </cell>
        </row>
        <row r="485141">
          <cell r="B485141">
            <v>1</v>
          </cell>
        </row>
        <row r="485142">
          <cell r="B485142">
            <v>1</v>
          </cell>
        </row>
        <row r="485143">
          <cell r="B485143">
            <v>1</v>
          </cell>
        </row>
        <row r="485144">
          <cell r="B485144">
            <v>1</v>
          </cell>
        </row>
        <row r="485145">
          <cell r="B485145">
            <v>1</v>
          </cell>
        </row>
        <row r="485146">
          <cell r="B485146">
            <v>1</v>
          </cell>
        </row>
        <row r="485147">
          <cell r="B485147">
            <v>1</v>
          </cell>
        </row>
        <row r="485148">
          <cell r="B485148">
            <v>1</v>
          </cell>
        </row>
        <row r="485149">
          <cell r="B485149">
            <v>1</v>
          </cell>
        </row>
        <row r="485150">
          <cell r="B485150">
            <v>1</v>
          </cell>
        </row>
        <row r="485151">
          <cell r="B485151">
            <v>1</v>
          </cell>
        </row>
        <row r="485152">
          <cell r="B485152">
            <v>1</v>
          </cell>
        </row>
        <row r="485153">
          <cell r="B485153">
            <v>1</v>
          </cell>
        </row>
        <row r="485154">
          <cell r="B485154">
            <v>1</v>
          </cell>
        </row>
        <row r="485155">
          <cell r="B485155">
            <v>1</v>
          </cell>
        </row>
        <row r="485156">
          <cell r="B485156">
            <v>1</v>
          </cell>
        </row>
        <row r="485157">
          <cell r="B485157">
            <v>1</v>
          </cell>
        </row>
        <row r="485158">
          <cell r="B485158">
            <v>1</v>
          </cell>
        </row>
        <row r="485159">
          <cell r="B485159">
            <v>1</v>
          </cell>
        </row>
        <row r="485160">
          <cell r="B485160">
            <v>1</v>
          </cell>
        </row>
        <row r="485161">
          <cell r="B485161">
            <v>1</v>
          </cell>
        </row>
        <row r="485162">
          <cell r="B485162">
            <v>1</v>
          </cell>
        </row>
        <row r="485163">
          <cell r="B485163">
            <v>1</v>
          </cell>
        </row>
        <row r="485164">
          <cell r="B485164">
            <v>1</v>
          </cell>
        </row>
        <row r="485165">
          <cell r="B485165">
            <v>1</v>
          </cell>
        </row>
        <row r="485166">
          <cell r="B485166">
            <v>1</v>
          </cell>
        </row>
        <row r="485167">
          <cell r="B485167">
            <v>1</v>
          </cell>
        </row>
        <row r="485168">
          <cell r="B485168">
            <v>1</v>
          </cell>
        </row>
        <row r="485169">
          <cell r="B485169">
            <v>1</v>
          </cell>
        </row>
        <row r="485170">
          <cell r="B485170">
            <v>1</v>
          </cell>
        </row>
        <row r="485171">
          <cell r="B485171">
            <v>1</v>
          </cell>
        </row>
        <row r="485172">
          <cell r="B485172">
            <v>1</v>
          </cell>
        </row>
        <row r="485173">
          <cell r="B485173">
            <v>1</v>
          </cell>
        </row>
        <row r="485174">
          <cell r="B485174">
            <v>1</v>
          </cell>
        </row>
        <row r="485175">
          <cell r="B485175">
            <v>1</v>
          </cell>
        </row>
        <row r="485176">
          <cell r="B485176">
            <v>1</v>
          </cell>
        </row>
        <row r="485177">
          <cell r="B485177">
            <v>1</v>
          </cell>
        </row>
        <row r="485178">
          <cell r="B485178">
            <v>1</v>
          </cell>
        </row>
        <row r="485179">
          <cell r="B485179">
            <v>1</v>
          </cell>
        </row>
        <row r="485180">
          <cell r="B485180">
            <v>1</v>
          </cell>
        </row>
        <row r="485181">
          <cell r="B485181">
            <v>1</v>
          </cell>
        </row>
        <row r="485182">
          <cell r="B485182">
            <v>1</v>
          </cell>
        </row>
        <row r="485183">
          <cell r="B485183">
            <v>1</v>
          </cell>
        </row>
        <row r="485184">
          <cell r="B485184">
            <v>1</v>
          </cell>
        </row>
        <row r="485185">
          <cell r="B485185">
            <v>1</v>
          </cell>
        </row>
        <row r="485186">
          <cell r="B485186">
            <v>1</v>
          </cell>
        </row>
        <row r="485187">
          <cell r="B485187">
            <v>1</v>
          </cell>
        </row>
        <row r="485188">
          <cell r="B485188">
            <v>1</v>
          </cell>
        </row>
        <row r="485189">
          <cell r="B485189">
            <v>1</v>
          </cell>
        </row>
        <row r="485190">
          <cell r="B485190">
            <v>1</v>
          </cell>
        </row>
        <row r="485191">
          <cell r="B485191">
            <v>1</v>
          </cell>
        </row>
        <row r="485192">
          <cell r="B485192">
            <v>1</v>
          </cell>
        </row>
        <row r="485193">
          <cell r="B485193">
            <v>1</v>
          </cell>
        </row>
        <row r="485194">
          <cell r="B485194">
            <v>1</v>
          </cell>
        </row>
        <row r="485195">
          <cell r="B485195">
            <v>1</v>
          </cell>
        </row>
        <row r="485196">
          <cell r="B485196">
            <v>1</v>
          </cell>
        </row>
        <row r="485197">
          <cell r="B485197">
            <v>1</v>
          </cell>
        </row>
        <row r="485198">
          <cell r="B485198">
            <v>1</v>
          </cell>
        </row>
        <row r="485199">
          <cell r="B485199">
            <v>1</v>
          </cell>
        </row>
        <row r="485200">
          <cell r="B485200">
            <v>1</v>
          </cell>
        </row>
        <row r="485201">
          <cell r="B485201">
            <v>1</v>
          </cell>
        </row>
        <row r="485202">
          <cell r="B485202">
            <v>1</v>
          </cell>
        </row>
        <row r="485203">
          <cell r="B485203">
            <v>1</v>
          </cell>
        </row>
        <row r="485204">
          <cell r="B485204">
            <v>1</v>
          </cell>
        </row>
        <row r="485205">
          <cell r="B485205">
            <v>1</v>
          </cell>
        </row>
        <row r="485206">
          <cell r="B485206">
            <v>1</v>
          </cell>
        </row>
        <row r="485207">
          <cell r="B485207">
            <v>1</v>
          </cell>
        </row>
        <row r="485208">
          <cell r="B485208">
            <v>1</v>
          </cell>
        </row>
        <row r="485209">
          <cell r="B485209">
            <v>1</v>
          </cell>
        </row>
        <row r="485210">
          <cell r="B485210">
            <v>1</v>
          </cell>
        </row>
        <row r="485211">
          <cell r="B485211">
            <v>1</v>
          </cell>
        </row>
        <row r="485212">
          <cell r="B485212">
            <v>1</v>
          </cell>
        </row>
        <row r="485213">
          <cell r="B485213">
            <v>1</v>
          </cell>
        </row>
        <row r="485214">
          <cell r="B485214">
            <v>1</v>
          </cell>
        </row>
        <row r="485215">
          <cell r="B485215">
            <v>1</v>
          </cell>
        </row>
        <row r="485216">
          <cell r="B485216">
            <v>1</v>
          </cell>
        </row>
        <row r="485217">
          <cell r="B485217">
            <v>1</v>
          </cell>
        </row>
        <row r="485218">
          <cell r="B485218">
            <v>1</v>
          </cell>
        </row>
        <row r="485219">
          <cell r="B485219">
            <v>1</v>
          </cell>
        </row>
        <row r="485220">
          <cell r="B485220">
            <v>1</v>
          </cell>
        </row>
        <row r="485221">
          <cell r="B485221">
            <v>1</v>
          </cell>
        </row>
        <row r="485222">
          <cell r="B485222">
            <v>1</v>
          </cell>
        </row>
        <row r="485223">
          <cell r="B485223">
            <v>1</v>
          </cell>
        </row>
        <row r="485224">
          <cell r="B485224">
            <v>1</v>
          </cell>
        </row>
        <row r="485225">
          <cell r="B485225">
            <v>1</v>
          </cell>
        </row>
        <row r="485226">
          <cell r="B485226">
            <v>1</v>
          </cell>
        </row>
        <row r="485227">
          <cell r="B485227">
            <v>1</v>
          </cell>
        </row>
        <row r="485228">
          <cell r="B485228">
            <v>1</v>
          </cell>
        </row>
        <row r="485229">
          <cell r="B485229">
            <v>1</v>
          </cell>
        </row>
        <row r="485230">
          <cell r="B485230">
            <v>1</v>
          </cell>
        </row>
        <row r="485231">
          <cell r="B485231">
            <v>1</v>
          </cell>
        </row>
        <row r="485232">
          <cell r="B485232">
            <v>1</v>
          </cell>
        </row>
        <row r="485233">
          <cell r="B485233">
            <v>1</v>
          </cell>
        </row>
        <row r="485234">
          <cell r="B485234">
            <v>1</v>
          </cell>
        </row>
        <row r="485235">
          <cell r="B485235">
            <v>1</v>
          </cell>
        </row>
        <row r="485236">
          <cell r="B485236">
            <v>1</v>
          </cell>
        </row>
        <row r="485237">
          <cell r="B485237">
            <v>1</v>
          </cell>
        </row>
        <row r="485238">
          <cell r="B485238">
            <v>1</v>
          </cell>
        </row>
        <row r="485239">
          <cell r="B485239">
            <v>1</v>
          </cell>
        </row>
        <row r="485240">
          <cell r="B485240">
            <v>1</v>
          </cell>
        </row>
        <row r="485241">
          <cell r="B485241">
            <v>1</v>
          </cell>
        </row>
        <row r="485242">
          <cell r="B485242">
            <v>1</v>
          </cell>
        </row>
        <row r="485243">
          <cell r="B485243">
            <v>1</v>
          </cell>
        </row>
        <row r="485244">
          <cell r="B485244">
            <v>1</v>
          </cell>
        </row>
        <row r="485245">
          <cell r="B485245">
            <v>1</v>
          </cell>
        </row>
        <row r="485246">
          <cell r="B485246">
            <v>1</v>
          </cell>
        </row>
        <row r="485247">
          <cell r="B485247">
            <v>1</v>
          </cell>
        </row>
        <row r="485248">
          <cell r="B485248">
            <v>1</v>
          </cell>
        </row>
        <row r="485249">
          <cell r="B485249">
            <v>1</v>
          </cell>
        </row>
        <row r="485250">
          <cell r="B485250">
            <v>1</v>
          </cell>
        </row>
        <row r="485251">
          <cell r="B485251">
            <v>1</v>
          </cell>
        </row>
        <row r="485252">
          <cell r="B485252">
            <v>1</v>
          </cell>
        </row>
        <row r="485253">
          <cell r="B485253">
            <v>1</v>
          </cell>
        </row>
        <row r="485254">
          <cell r="B485254">
            <v>1</v>
          </cell>
        </row>
        <row r="485255">
          <cell r="B485255">
            <v>1</v>
          </cell>
        </row>
        <row r="485256">
          <cell r="B485256">
            <v>1</v>
          </cell>
        </row>
        <row r="485257">
          <cell r="B485257">
            <v>1</v>
          </cell>
        </row>
        <row r="485258">
          <cell r="B485258">
            <v>1</v>
          </cell>
        </row>
        <row r="485259">
          <cell r="B485259">
            <v>1</v>
          </cell>
        </row>
        <row r="485260">
          <cell r="B485260">
            <v>1</v>
          </cell>
        </row>
        <row r="485261">
          <cell r="B485261">
            <v>1</v>
          </cell>
        </row>
        <row r="485262">
          <cell r="B485262">
            <v>1</v>
          </cell>
        </row>
        <row r="485263">
          <cell r="B485263">
            <v>1</v>
          </cell>
        </row>
        <row r="485264">
          <cell r="B485264">
            <v>1</v>
          </cell>
        </row>
        <row r="485265">
          <cell r="B485265">
            <v>1</v>
          </cell>
        </row>
        <row r="485266">
          <cell r="B485266">
            <v>1</v>
          </cell>
        </row>
        <row r="485267">
          <cell r="B485267">
            <v>1</v>
          </cell>
        </row>
        <row r="485268">
          <cell r="B485268">
            <v>1</v>
          </cell>
        </row>
        <row r="485269">
          <cell r="B485269">
            <v>1</v>
          </cell>
        </row>
        <row r="485270">
          <cell r="B485270">
            <v>1</v>
          </cell>
        </row>
        <row r="485271">
          <cell r="B485271">
            <v>1</v>
          </cell>
        </row>
        <row r="485272">
          <cell r="B485272">
            <v>1</v>
          </cell>
        </row>
        <row r="485273">
          <cell r="B485273">
            <v>1</v>
          </cell>
        </row>
        <row r="485274">
          <cell r="B485274">
            <v>1</v>
          </cell>
        </row>
        <row r="485275">
          <cell r="B485275">
            <v>1</v>
          </cell>
        </row>
        <row r="485276">
          <cell r="B485276">
            <v>1</v>
          </cell>
        </row>
        <row r="485277">
          <cell r="B485277">
            <v>1</v>
          </cell>
        </row>
        <row r="485278">
          <cell r="B485278">
            <v>1</v>
          </cell>
        </row>
        <row r="485279">
          <cell r="B485279">
            <v>1</v>
          </cell>
        </row>
        <row r="485280">
          <cell r="B485280">
            <v>1</v>
          </cell>
        </row>
        <row r="485281">
          <cell r="B485281">
            <v>1</v>
          </cell>
        </row>
        <row r="485282">
          <cell r="B485282">
            <v>1</v>
          </cell>
        </row>
        <row r="485283">
          <cell r="B485283">
            <v>1</v>
          </cell>
        </row>
        <row r="485284">
          <cell r="B485284">
            <v>1</v>
          </cell>
        </row>
        <row r="485285">
          <cell r="B485285">
            <v>1</v>
          </cell>
        </row>
        <row r="485286">
          <cell r="B485286">
            <v>1</v>
          </cell>
        </row>
        <row r="485287">
          <cell r="B485287">
            <v>1</v>
          </cell>
        </row>
        <row r="485288">
          <cell r="B485288">
            <v>1</v>
          </cell>
        </row>
        <row r="485289">
          <cell r="B485289">
            <v>1</v>
          </cell>
        </row>
        <row r="485290">
          <cell r="B485290">
            <v>1</v>
          </cell>
        </row>
        <row r="485291">
          <cell r="B485291">
            <v>1</v>
          </cell>
        </row>
        <row r="485292">
          <cell r="B485292">
            <v>1</v>
          </cell>
        </row>
        <row r="485293">
          <cell r="B485293">
            <v>1</v>
          </cell>
        </row>
        <row r="485294">
          <cell r="B485294">
            <v>1</v>
          </cell>
        </row>
        <row r="485295">
          <cell r="B485295">
            <v>1</v>
          </cell>
        </row>
        <row r="485296">
          <cell r="B485296">
            <v>1</v>
          </cell>
        </row>
        <row r="485297">
          <cell r="B485297">
            <v>1</v>
          </cell>
        </row>
        <row r="485298">
          <cell r="B485298">
            <v>1</v>
          </cell>
        </row>
        <row r="485299">
          <cell r="B485299">
            <v>1</v>
          </cell>
        </row>
        <row r="485300">
          <cell r="B485300">
            <v>1</v>
          </cell>
        </row>
        <row r="485301">
          <cell r="B485301">
            <v>1</v>
          </cell>
        </row>
        <row r="485302">
          <cell r="B485302">
            <v>1</v>
          </cell>
        </row>
        <row r="485303">
          <cell r="B485303">
            <v>1</v>
          </cell>
        </row>
        <row r="485304">
          <cell r="B485304">
            <v>1</v>
          </cell>
        </row>
        <row r="485305">
          <cell r="B485305">
            <v>1</v>
          </cell>
        </row>
        <row r="485306">
          <cell r="B485306">
            <v>1</v>
          </cell>
        </row>
        <row r="485307">
          <cell r="B485307">
            <v>1</v>
          </cell>
        </row>
        <row r="485308">
          <cell r="B485308">
            <v>1</v>
          </cell>
        </row>
        <row r="485309">
          <cell r="B485309">
            <v>1</v>
          </cell>
        </row>
        <row r="485310">
          <cell r="B485310">
            <v>1</v>
          </cell>
        </row>
        <row r="485311">
          <cell r="B485311">
            <v>1</v>
          </cell>
        </row>
        <row r="485312">
          <cell r="B485312">
            <v>1</v>
          </cell>
        </row>
        <row r="485313">
          <cell r="B485313">
            <v>1</v>
          </cell>
        </row>
        <row r="485314">
          <cell r="B485314">
            <v>1</v>
          </cell>
        </row>
        <row r="485315">
          <cell r="B485315">
            <v>1</v>
          </cell>
        </row>
        <row r="485316">
          <cell r="B485316">
            <v>1</v>
          </cell>
        </row>
        <row r="485317">
          <cell r="B485317">
            <v>1</v>
          </cell>
        </row>
        <row r="485318">
          <cell r="B485318">
            <v>1</v>
          </cell>
        </row>
        <row r="485319">
          <cell r="B485319">
            <v>1</v>
          </cell>
        </row>
        <row r="485320">
          <cell r="B485320">
            <v>1</v>
          </cell>
        </row>
        <row r="485321">
          <cell r="B485321">
            <v>1</v>
          </cell>
        </row>
        <row r="485322">
          <cell r="B485322">
            <v>1</v>
          </cell>
        </row>
        <row r="485323">
          <cell r="B485323">
            <v>1</v>
          </cell>
        </row>
        <row r="485324">
          <cell r="B485324">
            <v>1</v>
          </cell>
        </row>
        <row r="485325">
          <cell r="B485325">
            <v>1</v>
          </cell>
        </row>
        <row r="485326">
          <cell r="B485326">
            <v>1</v>
          </cell>
        </row>
        <row r="485327">
          <cell r="B485327">
            <v>1</v>
          </cell>
        </row>
        <row r="485328">
          <cell r="B485328">
            <v>1</v>
          </cell>
        </row>
        <row r="485329">
          <cell r="B485329">
            <v>1</v>
          </cell>
        </row>
        <row r="485330">
          <cell r="B485330">
            <v>1</v>
          </cell>
        </row>
        <row r="485331">
          <cell r="B485331">
            <v>1</v>
          </cell>
        </row>
        <row r="485332">
          <cell r="B485332">
            <v>1</v>
          </cell>
        </row>
        <row r="485333">
          <cell r="B485333">
            <v>1</v>
          </cell>
        </row>
        <row r="485334">
          <cell r="B485334">
            <v>1</v>
          </cell>
        </row>
        <row r="485335">
          <cell r="B485335">
            <v>1</v>
          </cell>
        </row>
        <row r="485336">
          <cell r="B485336">
            <v>1</v>
          </cell>
        </row>
        <row r="485337">
          <cell r="B485337">
            <v>1</v>
          </cell>
        </row>
        <row r="485338">
          <cell r="B485338">
            <v>1</v>
          </cell>
        </row>
        <row r="485339">
          <cell r="B485339">
            <v>1</v>
          </cell>
        </row>
        <row r="485340">
          <cell r="B485340">
            <v>1</v>
          </cell>
        </row>
        <row r="485341">
          <cell r="B485341">
            <v>1</v>
          </cell>
        </row>
        <row r="485342">
          <cell r="B485342">
            <v>1</v>
          </cell>
        </row>
        <row r="485343">
          <cell r="B485343">
            <v>1</v>
          </cell>
        </row>
        <row r="485344">
          <cell r="B485344">
            <v>1</v>
          </cell>
        </row>
        <row r="485345">
          <cell r="B485345">
            <v>1</v>
          </cell>
        </row>
        <row r="485346">
          <cell r="B485346">
            <v>1</v>
          </cell>
        </row>
        <row r="485347">
          <cell r="B485347">
            <v>1</v>
          </cell>
        </row>
        <row r="485348">
          <cell r="B485348">
            <v>1</v>
          </cell>
        </row>
        <row r="485349">
          <cell r="B485349">
            <v>1</v>
          </cell>
        </row>
        <row r="485350">
          <cell r="B485350">
            <v>1</v>
          </cell>
        </row>
        <row r="485351">
          <cell r="B485351">
            <v>1</v>
          </cell>
        </row>
        <row r="485352">
          <cell r="B485352">
            <v>1</v>
          </cell>
        </row>
        <row r="485353">
          <cell r="B485353">
            <v>1</v>
          </cell>
        </row>
        <row r="485354">
          <cell r="B485354">
            <v>1</v>
          </cell>
        </row>
        <row r="485355">
          <cell r="B485355">
            <v>1</v>
          </cell>
        </row>
        <row r="485356">
          <cell r="B485356">
            <v>1</v>
          </cell>
        </row>
        <row r="485357">
          <cell r="B485357">
            <v>1</v>
          </cell>
        </row>
        <row r="485358">
          <cell r="B485358">
            <v>1</v>
          </cell>
        </row>
        <row r="485359">
          <cell r="B485359">
            <v>1</v>
          </cell>
        </row>
        <row r="485360">
          <cell r="B485360">
            <v>1</v>
          </cell>
        </row>
        <row r="485361">
          <cell r="B485361">
            <v>1</v>
          </cell>
        </row>
        <row r="485362">
          <cell r="B485362">
            <v>1</v>
          </cell>
        </row>
        <row r="485363">
          <cell r="B485363">
            <v>1</v>
          </cell>
        </row>
        <row r="485364">
          <cell r="B485364">
            <v>1</v>
          </cell>
        </row>
        <row r="485365">
          <cell r="B485365">
            <v>1</v>
          </cell>
        </row>
        <row r="485366">
          <cell r="B485366">
            <v>1</v>
          </cell>
        </row>
        <row r="485367">
          <cell r="B485367">
            <v>1</v>
          </cell>
        </row>
        <row r="485368">
          <cell r="B485368">
            <v>1</v>
          </cell>
        </row>
        <row r="485369">
          <cell r="B485369">
            <v>1</v>
          </cell>
        </row>
        <row r="485370">
          <cell r="B485370">
            <v>1</v>
          </cell>
        </row>
        <row r="485371">
          <cell r="B485371">
            <v>1</v>
          </cell>
        </row>
        <row r="485372">
          <cell r="B485372">
            <v>1</v>
          </cell>
        </row>
        <row r="485373">
          <cell r="B485373">
            <v>1</v>
          </cell>
        </row>
        <row r="485374">
          <cell r="B485374">
            <v>1</v>
          </cell>
        </row>
        <row r="485375">
          <cell r="B485375">
            <v>1</v>
          </cell>
        </row>
        <row r="485376">
          <cell r="B485376">
            <v>1</v>
          </cell>
        </row>
        <row r="485377">
          <cell r="B485377">
            <v>1</v>
          </cell>
        </row>
        <row r="485378">
          <cell r="B485378">
            <v>1</v>
          </cell>
        </row>
        <row r="485379">
          <cell r="B485379">
            <v>1</v>
          </cell>
        </row>
        <row r="485380">
          <cell r="B485380">
            <v>1</v>
          </cell>
        </row>
        <row r="485381">
          <cell r="B485381">
            <v>1</v>
          </cell>
        </row>
        <row r="485382">
          <cell r="B485382">
            <v>1</v>
          </cell>
        </row>
        <row r="485383">
          <cell r="B485383">
            <v>1</v>
          </cell>
        </row>
        <row r="485384">
          <cell r="B485384">
            <v>1</v>
          </cell>
        </row>
        <row r="485385">
          <cell r="B485385">
            <v>1</v>
          </cell>
        </row>
        <row r="485386">
          <cell r="B485386">
            <v>1</v>
          </cell>
        </row>
        <row r="485387">
          <cell r="B485387">
            <v>1</v>
          </cell>
        </row>
        <row r="485388">
          <cell r="B485388">
            <v>1</v>
          </cell>
        </row>
        <row r="485389">
          <cell r="B485389">
            <v>1</v>
          </cell>
        </row>
        <row r="485390">
          <cell r="B485390">
            <v>1</v>
          </cell>
        </row>
        <row r="485391">
          <cell r="B485391">
            <v>1</v>
          </cell>
        </row>
        <row r="485392">
          <cell r="B485392">
            <v>1</v>
          </cell>
        </row>
        <row r="485393">
          <cell r="B485393">
            <v>1</v>
          </cell>
        </row>
        <row r="485394">
          <cell r="B485394">
            <v>1</v>
          </cell>
        </row>
        <row r="485395">
          <cell r="B485395">
            <v>1</v>
          </cell>
        </row>
        <row r="485396">
          <cell r="B485396">
            <v>1</v>
          </cell>
        </row>
        <row r="485397">
          <cell r="B485397">
            <v>1</v>
          </cell>
        </row>
        <row r="485398">
          <cell r="B485398">
            <v>1</v>
          </cell>
        </row>
        <row r="485399">
          <cell r="B485399">
            <v>1</v>
          </cell>
        </row>
        <row r="485400">
          <cell r="B485400">
            <v>1</v>
          </cell>
        </row>
        <row r="485401">
          <cell r="B485401">
            <v>1</v>
          </cell>
        </row>
        <row r="485402">
          <cell r="B485402">
            <v>1</v>
          </cell>
        </row>
        <row r="485403">
          <cell r="B485403">
            <v>1</v>
          </cell>
        </row>
        <row r="485404">
          <cell r="B485404">
            <v>1</v>
          </cell>
        </row>
        <row r="485405">
          <cell r="B485405">
            <v>1</v>
          </cell>
        </row>
        <row r="485406">
          <cell r="B485406">
            <v>1</v>
          </cell>
        </row>
        <row r="485407">
          <cell r="B485407">
            <v>1</v>
          </cell>
        </row>
        <row r="485408">
          <cell r="B485408">
            <v>1</v>
          </cell>
        </row>
        <row r="485409">
          <cell r="B485409">
            <v>1</v>
          </cell>
        </row>
        <row r="485410">
          <cell r="B485410">
            <v>1</v>
          </cell>
        </row>
        <row r="485411">
          <cell r="B485411">
            <v>1</v>
          </cell>
        </row>
        <row r="485412">
          <cell r="B485412">
            <v>1</v>
          </cell>
        </row>
        <row r="485413">
          <cell r="B485413">
            <v>1</v>
          </cell>
        </row>
        <row r="485414">
          <cell r="B485414">
            <v>1</v>
          </cell>
        </row>
        <row r="485415">
          <cell r="B485415">
            <v>1</v>
          </cell>
        </row>
        <row r="485416">
          <cell r="B485416">
            <v>1</v>
          </cell>
        </row>
        <row r="485417">
          <cell r="B485417">
            <v>1</v>
          </cell>
        </row>
        <row r="485418">
          <cell r="B485418">
            <v>1</v>
          </cell>
        </row>
        <row r="485419">
          <cell r="B485419">
            <v>1</v>
          </cell>
        </row>
        <row r="485420">
          <cell r="B485420">
            <v>1</v>
          </cell>
        </row>
        <row r="485421">
          <cell r="B485421">
            <v>1</v>
          </cell>
        </row>
        <row r="485422">
          <cell r="B485422">
            <v>1</v>
          </cell>
        </row>
        <row r="485423">
          <cell r="B485423">
            <v>1</v>
          </cell>
        </row>
        <row r="485424">
          <cell r="B485424">
            <v>1</v>
          </cell>
        </row>
        <row r="485425">
          <cell r="B485425">
            <v>1</v>
          </cell>
        </row>
        <row r="485426">
          <cell r="B485426">
            <v>1</v>
          </cell>
        </row>
        <row r="485427">
          <cell r="B485427">
            <v>1</v>
          </cell>
        </row>
        <row r="485428">
          <cell r="B485428">
            <v>1</v>
          </cell>
        </row>
        <row r="485429">
          <cell r="B485429">
            <v>1</v>
          </cell>
        </row>
        <row r="485430">
          <cell r="B485430">
            <v>1</v>
          </cell>
        </row>
        <row r="485431">
          <cell r="B485431">
            <v>1</v>
          </cell>
        </row>
        <row r="485432">
          <cell r="B485432">
            <v>1</v>
          </cell>
        </row>
        <row r="485433">
          <cell r="B485433">
            <v>1</v>
          </cell>
        </row>
        <row r="485434">
          <cell r="B485434">
            <v>1</v>
          </cell>
        </row>
        <row r="485435">
          <cell r="B485435">
            <v>1</v>
          </cell>
        </row>
        <row r="485436">
          <cell r="B485436">
            <v>1</v>
          </cell>
        </row>
        <row r="485437">
          <cell r="B485437">
            <v>1</v>
          </cell>
        </row>
        <row r="485438">
          <cell r="B485438">
            <v>1</v>
          </cell>
        </row>
        <row r="485439">
          <cell r="B485439">
            <v>1</v>
          </cell>
        </row>
        <row r="485440">
          <cell r="B485440">
            <v>1</v>
          </cell>
        </row>
        <row r="485441">
          <cell r="B485441">
            <v>1</v>
          </cell>
        </row>
        <row r="485442">
          <cell r="B485442">
            <v>1</v>
          </cell>
        </row>
        <row r="485443">
          <cell r="B485443">
            <v>1</v>
          </cell>
        </row>
        <row r="485444">
          <cell r="B485444">
            <v>1</v>
          </cell>
        </row>
        <row r="485445">
          <cell r="B485445">
            <v>1</v>
          </cell>
        </row>
        <row r="485446">
          <cell r="B485446">
            <v>1</v>
          </cell>
        </row>
        <row r="485447">
          <cell r="B485447">
            <v>1</v>
          </cell>
        </row>
        <row r="485448">
          <cell r="B485448">
            <v>1</v>
          </cell>
        </row>
        <row r="485449">
          <cell r="B485449">
            <v>1</v>
          </cell>
        </row>
        <row r="485450">
          <cell r="B485450">
            <v>1</v>
          </cell>
        </row>
        <row r="485451">
          <cell r="B485451">
            <v>1</v>
          </cell>
        </row>
        <row r="485452">
          <cell r="B485452">
            <v>1</v>
          </cell>
        </row>
        <row r="485453">
          <cell r="B485453">
            <v>1</v>
          </cell>
        </row>
        <row r="485454">
          <cell r="B485454">
            <v>1</v>
          </cell>
        </row>
        <row r="485455">
          <cell r="B485455">
            <v>1</v>
          </cell>
        </row>
        <row r="485456">
          <cell r="B485456">
            <v>1</v>
          </cell>
        </row>
        <row r="485457">
          <cell r="B485457">
            <v>1</v>
          </cell>
        </row>
        <row r="485458">
          <cell r="B485458">
            <v>1</v>
          </cell>
        </row>
        <row r="485459">
          <cell r="B485459">
            <v>1</v>
          </cell>
        </row>
        <row r="485460">
          <cell r="B485460">
            <v>1</v>
          </cell>
        </row>
        <row r="485461">
          <cell r="B485461">
            <v>1</v>
          </cell>
        </row>
        <row r="485462">
          <cell r="B485462">
            <v>1</v>
          </cell>
        </row>
        <row r="485463">
          <cell r="B485463">
            <v>1</v>
          </cell>
        </row>
        <row r="485464">
          <cell r="B485464">
            <v>1</v>
          </cell>
        </row>
        <row r="485465">
          <cell r="B485465">
            <v>1</v>
          </cell>
        </row>
        <row r="485466">
          <cell r="B485466">
            <v>1</v>
          </cell>
        </row>
        <row r="485467">
          <cell r="B485467">
            <v>1</v>
          </cell>
        </row>
        <row r="485468">
          <cell r="B485468">
            <v>1</v>
          </cell>
        </row>
        <row r="485469">
          <cell r="B485469">
            <v>1</v>
          </cell>
        </row>
        <row r="485470">
          <cell r="B485470">
            <v>1</v>
          </cell>
        </row>
        <row r="485471">
          <cell r="B485471">
            <v>1</v>
          </cell>
        </row>
        <row r="485472">
          <cell r="B485472">
            <v>1</v>
          </cell>
        </row>
        <row r="485473">
          <cell r="B485473">
            <v>1</v>
          </cell>
        </row>
        <row r="485474">
          <cell r="B485474">
            <v>1</v>
          </cell>
        </row>
        <row r="485475">
          <cell r="B485475">
            <v>1</v>
          </cell>
        </row>
        <row r="485476">
          <cell r="B485476">
            <v>1</v>
          </cell>
        </row>
        <row r="485477">
          <cell r="B485477">
            <v>1</v>
          </cell>
        </row>
        <row r="485478">
          <cell r="B485478">
            <v>1</v>
          </cell>
        </row>
        <row r="485479">
          <cell r="B485479">
            <v>1</v>
          </cell>
        </row>
        <row r="485480">
          <cell r="B485480">
            <v>1</v>
          </cell>
        </row>
        <row r="485481">
          <cell r="B485481">
            <v>1</v>
          </cell>
        </row>
        <row r="485482">
          <cell r="B485482">
            <v>1</v>
          </cell>
        </row>
        <row r="485483">
          <cell r="B485483">
            <v>1</v>
          </cell>
        </row>
        <row r="485484">
          <cell r="B485484">
            <v>1</v>
          </cell>
        </row>
        <row r="485485">
          <cell r="B485485">
            <v>1</v>
          </cell>
        </row>
        <row r="485486">
          <cell r="B485486">
            <v>1</v>
          </cell>
        </row>
        <row r="485487">
          <cell r="B485487">
            <v>1</v>
          </cell>
        </row>
        <row r="485488">
          <cell r="B485488">
            <v>1</v>
          </cell>
        </row>
        <row r="485489">
          <cell r="B485489">
            <v>1</v>
          </cell>
        </row>
        <row r="485490">
          <cell r="B485490">
            <v>1</v>
          </cell>
        </row>
        <row r="485491">
          <cell r="B485491">
            <v>1</v>
          </cell>
        </row>
        <row r="485492">
          <cell r="B485492">
            <v>1</v>
          </cell>
        </row>
        <row r="485493">
          <cell r="B485493">
            <v>1</v>
          </cell>
        </row>
        <row r="485494">
          <cell r="B485494">
            <v>1</v>
          </cell>
        </row>
        <row r="485495">
          <cell r="B485495">
            <v>1</v>
          </cell>
        </row>
        <row r="485496">
          <cell r="B485496">
            <v>1</v>
          </cell>
        </row>
        <row r="485497">
          <cell r="B485497">
            <v>1</v>
          </cell>
        </row>
        <row r="485498">
          <cell r="B485498">
            <v>1</v>
          </cell>
        </row>
        <row r="485499">
          <cell r="B485499">
            <v>1</v>
          </cell>
        </row>
        <row r="485500">
          <cell r="B485500">
            <v>1</v>
          </cell>
        </row>
        <row r="485501">
          <cell r="B485501">
            <v>1</v>
          </cell>
        </row>
        <row r="485502">
          <cell r="B485502">
            <v>1</v>
          </cell>
        </row>
        <row r="485503">
          <cell r="B485503">
            <v>1</v>
          </cell>
        </row>
        <row r="485504">
          <cell r="B485504">
            <v>1</v>
          </cell>
        </row>
        <row r="485505">
          <cell r="B485505">
            <v>1</v>
          </cell>
        </row>
        <row r="485506">
          <cell r="B485506">
            <v>1</v>
          </cell>
        </row>
        <row r="485507">
          <cell r="B485507">
            <v>1</v>
          </cell>
        </row>
        <row r="485508">
          <cell r="B485508">
            <v>1</v>
          </cell>
        </row>
        <row r="485509">
          <cell r="B485509">
            <v>1</v>
          </cell>
        </row>
        <row r="485510">
          <cell r="B485510">
            <v>1</v>
          </cell>
        </row>
        <row r="485511">
          <cell r="B485511">
            <v>1</v>
          </cell>
        </row>
        <row r="485512">
          <cell r="B485512">
            <v>1</v>
          </cell>
        </row>
        <row r="485513">
          <cell r="B485513">
            <v>1</v>
          </cell>
        </row>
        <row r="485514">
          <cell r="B485514">
            <v>1</v>
          </cell>
        </row>
        <row r="485515">
          <cell r="B485515">
            <v>1</v>
          </cell>
        </row>
        <row r="485516">
          <cell r="B485516">
            <v>1</v>
          </cell>
        </row>
        <row r="485517">
          <cell r="B485517">
            <v>1</v>
          </cell>
        </row>
        <row r="485518">
          <cell r="B485518">
            <v>1</v>
          </cell>
        </row>
        <row r="485519">
          <cell r="B485519">
            <v>1</v>
          </cell>
        </row>
        <row r="485520">
          <cell r="B485520">
            <v>1</v>
          </cell>
        </row>
        <row r="485521">
          <cell r="B485521">
            <v>1</v>
          </cell>
        </row>
        <row r="485522">
          <cell r="B485522">
            <v>1</v>
          </cell>
        </row>
        <row r="485523">
          <cell r="B485523">
            <v>1</v>
          </cell>
        </row>
        <row r="485524">
          <cell r="B485524">
            <v>1</v>
          </cell>
        </row>
        <row r="485525">
          <cell r="B485525">
            <v>1</v>
          </cell>
        </row>
        <row r="485526">
          <cell r="B485526">
            <v>1</v>
          </cell>
        </row>
        <row r="485527">
          <cell r="B485527">
            <v>1</v>
          </cell>
        </row>
        <row r="485528">
          <cell r="B485528">
            <v>1</v>
          </cell>
        </row>
        <row r="485529">
          <cell r="B485529">
            <v>1</v>
          </cell>
        </row>
        <row r="485530">
          <cell r="B485530">
            <v>1</v>
          </cell>
        </row>
        <row r="485531">
          <cell r="B485531">
            <v>1</v>
          </cell>
        </row>
        <row r="485532">
          <cell r="B485532">
            <v>1</v>
          </cell>
        </row>
        <row r="485533">
          <cell r="B485533">
            <v>1</v>
          </cell>
        </row>
        <row r="485534">
          <cell r="B485534">
            <v>1</v>
          </cell>
        </row>
        <row r="485535">
          <cell r="B485535">
            <v>1</v>
          </cell>
        </row>
        <row r="485536">
          <cell r="B485536">
            <v>1</v>
          </cell>
        </row>
        <row r="485537">
          <cell r="B485537">
            <v>1</v>
          </cell>
        </row>
        <row r="485538">
          <cell r="B485538">
            <v>1</v>
          </cell>
        </row>
        <row r="485539">
          <cell r="B485539">
            <v>1</v>
          </cell>
        </row>
        <row r="485540">
          <cell r="B485540">
            <v>1</v>
          </cell>
        </row>
        <row r="485541">
          <cell r="B485541">
            <v>1</v>
          </cell>
        </row>
        <row r="485542">
          <cell r="B485542">
            <v>1</v>
          </cell>
        </row>
        <row r="485543">
          <cell r="B485543">
            <v>1</v>
          </cell>
        </row>
        <row r="485544">
          <cell r="B485544">
            <v>1</v>
          </cell>
        </row>
        <row r="485545">
          <cell r="B485545">
            <v>1</v>
          </cell>
        </row>
        <row r="485546">
          <cell r="B485546">
            <v>1</v>
          </cell>
        </row>
        <row r="485547">
          <cell r="B485547">
            <v>1</v>
          </cell>
        </row>
        <row r="485548">
          <cell r="B485548">
            <v>1</v>
          </cell>
        </row>
        <row r="485549">
          <cell r="B485549">
            <v>1</v>
          </cell>
        </row>
        <row r="485550">
          <cell r="B485550">
            <v>1</v>
          </cell>
        </row>
        <row r="485551">
          <cell r="B485551">
            <v>1</v>
          </cell>
        </row>
        <row r="485552">
          <cell r="B485552">
            <v>1</v>
          </cell>
        </row>
        <row r="485553">
          <cell r="B485553">
            <v>1</v>
          </cell>
        </row>
        <row r="485554">
          <cell r="B485554">
            <v>1</v>
          </cell>
        </row>
        <row r="485555">
          <cell r="B485555">
            <v>1</v>
          </cell>
        </row>
        <row r="485556">
          <cell r="B485556">
            <v>1</v>
          </cell>
        </row>
        <row r="485557">
          <cell r="B485557">
            <v>1</v>
          </cell>
        </row>
        <row r="485558">
          <cell r="B485558">
            <v>1</v>
          </cell>
        </row>
        <row r="485559">
          <cell r="B485559">
            <v>1</v>
          </cell>
        </row>
        <row r="485560">
          <cell r="B485560">
            <v>1</v>
          </cell>
        </row>
        <row r="485561">
          <cell r="B485561">
            <v>1</v>
          </cell>
        </row>
        <row r="485562">
          <cell r="B485562">
            <v>1</v>
          </cell>
        </row>
        <row r="485563">
          <cell r="B485563">
            <v>1</v>
          </cell>
        </row>
        <row r="485564">
          <cell r="B485564">
            <v>1</v>
          </cell>
        </row>
        <row r="485565">
          <cell r="B485565">
            <v>1</v>
          </cell>
        </row>
        <row r="485566">
          <cell r="B485566">
            <v>1</v>
          </cell>
        </row>
        <row r="485567">
          <cell r="B485567">
            <v>1</v>
          </cell>
        </row>
        <row r="485568">
          <cell r="B485568">
            <v>1</v>
          </cell>
        </row>
        <row r="485569">
          <cell r="B485569">
            <v>1</v>
          </cell>
        </row>
        <row r="485570">
          <cell r="B485570">
            <v>1</v>
          </cell>
        </row>
        <row r="485571">
          <cell r="B485571">
            <v>1</v>
          </cell>
        </row>
        <row r="485572">
          <cell r="B485572">
            <v>1</v>
          </cell>
        </row>
        <row r="485573">
          <cell r="B485573">
            <v>1</v>
          </cell>
        </row>
        <row r="485574">
          <cell r="B485574">
            <v>1</v>
          </cell>
        </row>
        <row r="485575">
          <cell r="B485575">
            <v>1</v>
          </cell>
        </row>
        <row r="485576">
          <cell r="B485576">
            <v>1</v>
          </cell>
        </row>
        <row r="485577">
          <cell r="B485577">
            <v>1</v>
          </cell>
        </row>
        <row r="485578">
          <cell r="B485578">
            <v>1</v>
          </cell>
        </row>
        <row r="485579">
          <cell r="B485579">
            <v>1</v>
          </cell>
        </row>
        <row r="485580">
          <cell r="B485580">
            <v>1</v>
          </cell>
        </row>
        <row r="485581">
          <cell r="B485581">
            <v>1</v>
          </cell>
        </row>
        <row r="485582">
          <cell r="B485582">
            <v>1</v>
          </cell>
        </row>
        <row r="485583">
          <cell r="B485583">
            <v>1</v>
          </cell>
        </row>
        <row r="485584">
          <cell r="B485584">
            <v>1</v>
          </cell>
        </row>
        <row r="485585">
          <cell r="B485585">
            <v>1</v>
          </cell>
        </row>
        <row r="485586">
          <cell r="B485586">
            <v>1</v>
          </cell>
        </row>
        <row r="485587">
          <cell r="B485587">
            <v>1</v>
          </cell>
        </row>
        <row r="485588">
          <cell r="B485588">
            <v>1</v>
          </cell>
        </row>
        <row r="485589">
          <cell r="B485589">
            <v>1</v>
          </cell>
        </row>
        <row r="485590">
          <cell r="B485590">
            <v>1</v>
          </cell>
        </row>
        <row r="485591">
          <cell r="B485591">
            <v>1</v>
          </cell>
        </row>
        <row r="485592">
          <cell r="B485592">
            <v>1</v>
          </cell>
        </row>
        <row r="485593">
          <cell r="B485593">
            <v>1</v>
          </cell>
        </row>
        <row r="485594">
          <cell r="B485594">
            <v>1</v>
          </cell>
        </row>
        <row r="485595">
          <cell r="B485595">
            <v>1</v>
          </cell>
        </row>
        <row r="485596">
          <cell r="B485596">
            <v>1</v>
          </cell>
        </row>
        <row r="485597">
          <cell r="B485597">
            <v>1</v>
          </cell>
        </row>
        <row r="485598">
          <cell r="B485598">
            <v>1</v>
          </cell>
        </row>
        <row r="485599">
          <cell r="B485599">
            <v>1</v>
          </cell>
        </row>
        <row r="485600">
          <cell r="B485600">
            <v>1</v>
          </cell>
        </row>
        <row r="485601">
          <cell r="B485601">
            <v>1</v>
          </cell>
        </row>
        <row r="485602">
          <cell r="B485602">
            <v>1</v>
          </cell>
        </row>
        <row r="485603">
          <cell r="B485603">
            <v>1</v>
          </cell>
        </row>
        <row r="485604">
          <cell r="B485604">
            <v>1</v>
          </cell>
        </row>
        <row r="485605">
          <cell r="B485605">
            <v>1</v>
          </cell>
        </row>
        <row r="485606">
          <cell r="B485606">
            <v>1</v>
          </cell>
        </row>
        <row r="485607">
          <cell r="B485607">
            <v>1</v>
          </cell>
        </row>
        <row r="485608">
          <cell r="B485608">
            <v>1</v>
          </cell>
        </row>
        <row r="485609">
          <cell r="B485609">
            <v>1</v>
          </cell>
        </row>
        <row r="485610">
          <cell r="B485610">
            <v>1</v>
          </cell>
        </row>
        <row r="485611">
          <cell r="B485611">
            <v>1</v>
          </cell>
        </row>
        <row r="485612">
          <cell r="B485612">
            <v>1</v>
          </cell>
        </row>
        <row r="485613">
          <cell r="B485613">
            <v>1</v>
          </cell>
        </row>
        <row r="485614">
          <cell r="B485614">
            <v>1</v>
          </cell>
        </row>
        <row r="485615">
          <cell r="B485615">
            <v>1</v>
          </cell>
        </row>
        <row r="485616">
          <cell r="B485616">
            <v>1</v>
          </cell>
        </row>
        <row r="485617">
          <cell r="B485617">
            <v>1</v>
          </cell>
        </row>
        <row r="485618">
          <cell r="B485618">
            <v>1</v>
          </cell>
        </row>
        <row r="485619">
          <cell r="B485619">
            <v>1</v>
          </cell>
        </row>
        <row r="485620">
          <cell r="B485620">
            <v>1</v>
          </cell>
        </row>
        <row r="485621">
          <cell r="B485621">
            <v>1</v>
          </cell>
        </row>
        <row r="485622">
          <cell r="B485622">
            <v>1</v>
          </cell>
        </row>
        <row r="485623">
          <cell r="B485623">
            <v>1</v>
          </cell>
        </row>
        <row r="485624">
          <cell r="B485624">
            <v>1</v>
          </cell>
        </row>
        <row r="485625">
          <cell r="B485625">
            <v>1</v>
          </cell>
        </row>
        <row r="485626">
          <cell r="B485626">
            <v>1</v>
          </cell>
        </row>
        <row r="485627">
          <cell r="B485627">
            <v>1</v>
          </cell>
        </row>
        <row r="485628">
          <cell r="B485628">
            <v>1</v>
          </cell>
        </row>
        <row r="485629">
          <cell r="B485629">
            <v>1</v>
          </cell>
        </row>
        <row r="485630">
          <cell r="B485630">
            <v>1</v>
          </cell>
        </row>
        <row r="485631">
          <cell r="B485631">
            <v>1</v>
          </cell>
        </row>
        <row r="485632">
          <cell r="B485632">
            <v>1</v>
          </cell>
        </row>
        <row r="485633">
          <cell r="B485633">
            <v>1</v>
          </cell>
        </row>
        <row r="485634">
          <cell r="B485634">
            <v>1</v>
          </cell>
        </row>
        <row r="485635">
          <cell r="B485635">
            <v>1</v>
          </cell>
        </row>
        <row r="485636">
          <cell r="B485636">
            <v>1</v>
          </cell>
        </row>
        <row r="485637">
          <cell r="B485637">
            <v>1</v>
          </cell>
        </row>
        <row r="485638">
          <cell r="B485638">
            <v>1</v>
          </cell>
        </row>
        <row r="485639">
          <cell r="B485639">
            <v>1</v>
          </cell>
        </row>
        <row r="485640">
          <cell r="B485640">
            <v>1</v>
          </cell>
        </row>
        <row r="485641">
          <cell r="B485641">
            <v>1</v>
          </cell>
        </row>
        <row r="485642">
          <cell r="B485642">
            <v>1</v>
          </cell>
        </row>
        <row r="485643">
          <cell r="B485643">
            <v>1</v>
          </cell>
        </row>
        <row r="485644">
          <cell r="B485644">
            <v>1</v>
          </cell>
        </row>
        <row r="485645">
          <cell r="B485645">
            <v>1</v>
          </cell>
        </row>
        <row r="485646">
          <cell r="B485646">
            <v>1</v>
          </cell>
        </row>
        <row r="485647">
          <cell r="B485647">
            <v>1</v>
          </cell>
        </row>
        <row r="485648">
          <cell r="B485648">
            <v>1</v>
          </cell>
        </row>
        <row r="485649">
          <cell r="B485649">
            <v>1</v>
          </cell>
        </row>
        <row r="485650">
          <cell r="B485650">
            <v>1</v>
          </cell>
        </row>
        <row r="485651">
          <cell r="B485651">
            <v>1</v>
          </cell>
        </row>
        <row r="485652">
          <cell r="B485652">
            <v>1</v>
          </cell>
        </row>
        <row r="485653">
          <cell r="B485653">
            <v>1</v>
          </cell>
        </row>
        <row r="485654">
          <cell r="B485654">
            <v>1</v>
          </cell>
        </row>
        <row r="485655">
          <cell r="B485655">
            <v>1</v>
          </cell>
        </row>
        <row r="485656">
          <cell r="B485656">
            <v>1</v>
          </cell>
        </row>
        <row r="485657">
          <cell r="B485657">
            <v>1</v>
          </cell>
        </row>
        <row r="485658">
          <cell r="B485658">
            <v>1</v>
          </cell>
        </row>
        <row r="485659">
          <cell r="B485659">
            <v>1</v>
          </cell>
        </row>
        <row r="485660">
          <cell r="B485660">
            <v>1</v>
          </cell>
        </row>
        <row r="485661">
          <cell r="B485661">
            <v>1</v>
          </cell>
        </row>
        <row r="485662">
          <cell r="B485662">
            <v>1</v>
          </cell>
        </row>
        <row r="485663">
          <cell r="B485663">
            <v>1</v>
          </cell>
        </row>
        <row r="485664">
          <cell r="B485664">
            <v>1</v>
          </cell>
        </row>
        <row r="485665">
          <cell r="B485665">
            <v>1</v>
          </cell>
        </row>
        <row r="485666">
          <cell r="B485666">
            <v>1</v>
          </cell>
        </row>
        <row r="485667">
          <cell r="B485667">
            <v>1</v>
          </cell>
        </row>
        <row r="485668">
          <cell r="B485668">
            <v>1</v>
          </cell>
        </row>
        <row r="485669">
          <cell r="B485669">
            <v>1</v>
          </cell>
        </row>
        <row r="485670">
          <cell r="B485670">
            <v>1</v>
          </cell>
        </row>
        <row r="485671">
          <cell r="B485671">
            <v>1</v>
          </cell>
        </row>
        <row r="485672">
          <cell r="B485672">
            <v>1</v>
          </cell>
        </row>
        <row r="485673">
          <cell r="B485673">
            <v>1</v>
          </cell>
        </row>
        <row r="485674">
          <cell r="B485674">
            <v>1</v>
          </cell>
        </row>
        <row r="485675">
          <cell r="B485675">
            <v>1</v>
          </cell>
        </row>
        <row r="485676">
          <cell r="B485676">
            <v>1</v>
          </cell>
        </row>
        <row r="485677">
          <cell r="B485677">
            <v>1</v>
          </cell>
        </row>
        <row r="485678">
          <cell r="B485678">
            <v>1</v>
          </cell>
        </row>
        <row r="485679">
          <cell r="B485679">
            <v>1</v>
          </cell>
        </row>
        <row r="485680">
          <cell r="B485680">
            <v>1</v>
          </cell>
        </row>
        <row r="485681">
          <cell r="B485681">
            <v>1</v>
          </cell>
        </row>
        <row r="485682">
          <cell r="B485682">
            <v>1</v>
          </cell>
        </row>
        <row r="485683">
          <cell r="B485683">
            <v>1</v>
          </cell>
        </row>
        <row r="485684">
          <cell r="B485684">
            <v>1</v>
          </cell>
        </row>
        <row r="485685">
          <cell r="B485685">
            <v>1</v>
          </cell>
        </row>
        <row r="485686">
          <cell r="B485686">
            <v>1</v>
          </cell>
        </row>
        <row r="485687">
          <cell r="B485687">
            <v>1</v>
          </cell>
        </row>
        <row r="485688">
          <cell r="B485688">
            <v>1</v>
          </cell>
        </row>
        <row r="485689">
          <cell r="B485689">
            <v>1</v>
          </cell>
        </row>
        <row r="485690">
          <cell r="B485690">
            <v>1</v>
          </cell>
        </row>
        <row r="485691">
          <cell r="B485691">
            <v>1</v>
          </cell>
        </row>
        <row r="485692">
          <cell r="B485692">
            <v>1</v>
          </cell>
        </row>
        <row r="485693">
          <cell r="B485693">
            <v>1</v>
          </cell>
        </row>
        <row r="485694">
          <cell r="B485694">
            <v>1</v>
          </cell>
        </row>
        <row r="485695">
          <cell r="B485695">
            <v>1</v>
          </cell>
        </row>
        <row r="485696">
          <cell r="B485696">
            <v>1</v>
          </cell>
        </row>
        <row r="485697">
          <cell r="B485697">
            <v>1</v>
          </cell>
        </row>
        <row r="485698">
          <cell r="B485698">
            <v>1</v>
          </cell>
        </row>
        <row r="485699">
          <cell r="B485699">
            <v>1</v>
          </cell>
        </row>
        <row r="485700">
          <cell r="B485700">
            <v>1</v>
          </cell>
        </row>
        <row r="485701">
          <cell r="B485701">
            <v>1</v>
          </cell>
        </row>
        <row r="485702">
          <cell r="B485702">
            <v>1</v>
          </cell>
        </row>
        <row r="485703">
          <cell r="B485703">
            <v>1</v>
          </cell>
        </row>
        <row r="485704">
          <cell r="B485704">
            <v>1</v>
          </cell>
        </row>
        <row r="485705">
          <cell r="B485705">
            <v>1</v>
          </cell>
        </row>
        <row r="485706">
          <cell r="B485706">
            <v>1</v>
          </cell>
        </row>
        <row r="485707">
          <cell r="B485707">
            <v>1</v>
          </cell>
        </row>
        <row r="485708">
          <cell r="B485708">
            <v>1</v>
          </cell>
        </row>
        <row r="485709">
          <cell r="B485709">
            <v>1</v>
          </cell>
        </row>
        <row r="485710">
          <cell r="B485710">
            <v>1</v>
          </cell>
        </row>
        <row r="485711">
          <cell r="B485711">
            <v>1</v>
          </cell>
        </row>
        <row r="485712">
          <cell r="B485712">
            <v>1</v>
          </cell>
        </row>
        <row r="485713">
          <cell r="B485713">
            <v>1</v>
          </cell>
        </row>
        <row r="485714">
          <cell r="B485714">
            <v>1</v>
          </cell>
        </row>
        <row r="485715">
          <cell r="B485715">
            <v>1</v>
          </cell>
        </row>
        <row r="485716">
          <cell r="B485716">
            <v>1</v>
          </cell>
        </row>
        <row r="485717">
          <cell r="B485717">
            <v>1</v>
          </cell>
        </row>
        <row r="485718">
          <cell r="B485718">
            <v>1</v>
          </cell>
        </row>
        <row r="485719">
          <cell r="B485719">
            <v>1</v>
          </cell>
        </row>
        <row r="485720">
          <cell r="B485720">
            <v>1</v>
          </cell>
        </row>
        <row r="485721">
          <cell r="B485721">
            <v>1</v>
          </cell>
        </row>
        <row r="485722">
          <cell r="B485722">
            <v>1</v>
          </cell>
        </row>
        <row r="485723">
          <cell r="B485723">
            <v>1</v>
          </cell>
        </row>
        <row r="485724">
          <cell r="B485724">
            <v>1</v>
          </cell>
        </row>
        <row r="485725">
          <cell r="B485725">
            <v>1</v>
          </cell>
        </row>
        <row r="485726">
          <cell r="B485726">
            <v>1</v>
          </cell>
        </row>
        <row r="485727">
          <cell r="B485727">
            <v>1</v>
          </cell>
        </row>
        <row r="485728">
          <cell r="B485728">
            <v>1</v>
          </cell>
        </row>
        <row r="485729">
          <cell r="B485729">
            <v>1</v>
          </cell>
        </row>
        <row r="485730">
          <cell r="B485730">
            <v>1</v>
          </cell>
        </row>
        <row r="485731">
          <cell r="B485731">
            <v>1</v>
          </cell>
        </row>
        <row r="485732">
          <cell r="B485732">
            <v>1</v>
          </cell>
        </row>
        <row r="485733">
          <cell r="B485733">
            <v>1</v>
          </cell>
        </row>
        <row r="485734">
          <cell r="B485734">
            <v>1</v>
          </cell>
        </row>
        <row r="485735">
          <cell r="B485735">
            <v>1</v>
          </cell>
        </row>
        <row r="485736">
          <cell r="B485736">
            <v>1</v>
          </cell>
        </row>
        <row r="485737">
          <cell r="B485737">
            <v>1</v>
          </cell>
        </row>
        <row r="485738">
          <cell r="B485738">
            <v>1</v>
          </cell>
        </row>
        <row r="485739">
          <cell r="B485739">
            <v>1</v>
          </cell>
        </row>
        <row r="485740">
          <cell r="B485740">
            <v>1</v>
          </cell>
        </row>
        <row r="485741">
          <cell r="B485741">
            <v>1</v>
          </cell>
        </row>
        <row r="485742">
          <cell r="B485742">
            <v>1</v>
          </cell>
        </row>
        <row r="485743">
          <cell r="B485743">
            <v>1</v>
          </cell>
        </row>
        <row r="485744">
          <cell r="B485744">
            <v>1</v>
          </cell>
        </row>
        <row r="485745">
          <cell r="B485745">
            <v>1</v>
          </cell>
        </row>
        <row r="485746">
          <cell r="B485746">
            <v>1</v>
          </cell>
        </row>
        <row r="485747">
          <cell r="B485747">
            <v>1</v>
          </cell>
        </row>
        <row r="485748">
          <cell r="B485748">
            <v>1</v>
          </cell>
        </row>
        <row r="485749">
          <cell r="B485749">
            <v>1</v>
          </cell>
        </row>
        <row r="485750">
          <cell r="B485750">
            <v>1</v>
          </cell>
        </row>
        <row r="485751">
          <cell r="B485751">
            <v>1</v>
          </cell>
        </row>
        <row r="485752">
          <cell r="B485752">
            <v>1</v>
          </cell>
        </row>
        <row r="485753">
          <cell r="B485753">
            <v>1</v>
          </cell>
        </row>
        <row r="485754">
          <cell r="B485754">
            <v>1</v>
          </cell>
        </row>
        <row r="485755">
          <cell r="B485755">
            <v>1</v>
          </cell>
        </row>
        <row r="485756">
          <cell r="B485756">
            <v>1</v>
          </cell>
        </row>
        <row r="485757">
          <cell r="B485757">
            <v>1</v>
          </cell>
        </row>
        <row r="485758">
          <cell r="B485758">
            <v>1</v>
          </cell>
        </row>
        <row r="485759">
          <cell r="B485759">
            <v>1</v>
          </cell>
        </row>
        <row r="485760">
          <cell r="B485760">
            <v>1</v>
          </cell>
        </row>
        <row r="485761">
          <cell r="B485761">
            <v>1</v>
          </cell>
        </row>
        <row r="485762">
          <cell r="B485762">
            <v>1</v>
          </cell>
        </row>
        <row r="485763">
          <cell r="B485763">
            <v>1</v>
          </cell>
        </row>
        <row r="485764">
          <cell r="B485764">
            <v>1</v>
          </cell>
        </row>
        <row r="485765">
          <cell r="B485765">
            <v>1</v>
          </cell>
        </row>
        <row r="485766">
          <cell r="B485766">
            <v>1</v>
          </cell>
        </row>
        <row r="485767">
          <cell r="B485767">
            <v>1</v>
          </cell>
        </row>
        <row r="485768">
          <cell r="B485768">
            <v>1</v>
          </cell>
        </row>
        <row r="485769">
          <cell r="B485769">
            <v>1</v>
          </cell>
        </row>
        <row r="485770">
          <cell r="B485770">
            <v>1</v>
          </cell>
        </row>
        <row r="485771">
          <cell r="B485771">
            <v>1</v>
          </cell>
        </row>
        <row r="485772">
          <cell r="B485772">
            <v>1</v>
          </cell>
        </row>
        <row r="485773">
          <cell r="B485773">
            <v>1</v>
          </cell>
        </row>
        <row r="485774">
          <cell r="B485774">
            <v>1</v>
          </cell>
        </row>
        <row r="485775">
          <cell r="B485775">
            <v>1</v>
          </cell>
        </row>
        <row r="485776">
          <cell r="B485776">
            <v>1</v>
          </cell>
        </row>
        <row r="485777">
          <cell r="B485777">
            <v>1</v>
          </cell>
        </row>
        <row r="485778">
          <cell r="B485778">
            <v>1</v>
          </cell>
        </row>
        <row r="485779">
          <cell r="B485779">
            <v>1</v>
          </cell>
        </row>
        <row r="485780">
          <cell r="B485780">
            <v>1</v>
          </cell>
        </row>
        <row r="485781">
          <cell r="B485781">
            <v>1</v>
          </cell>
        </row>
        <row r="485782">
          <cell r="B485782">
            <v>1</v>
          </cell>
        </row>
        <row r="485783">
          <cell r="B485783">
            <v>1</v>
          </cell>
        </row>
        <row r="485784">
          <cell r="B485784">
            <v>1</v>
          </cell>
        </row>
        <row r="485785">
          <cell r="B485785">
            <v>1</v>
          </cell>
        </row>
        <row r="485786">
          <cell r="B485786">
            <v>1</v>
          </cell>
        </row>
        <row r="485787">
          <cell r="B485787">
            <v>1</v>
          </cell>
        </row>
        <row r="485788">
          <cell r="B485788">
            <v>1</v>
          </cell>
        </row>
        <row r="485789">
          <cell r="B485789">
            <v>1</v>
          </cell>
        </row>
        <row r="485790">
          <cell r="B485790">
            <v>1</v>
          </cell>
        </row>
        <row r="485791">
          <cell r="B485791">
            <v>1</v>
          </cell>
        </row>
        <row r="485792">
          <cell r="B485792">
            <v>1</v>
          </cell>
        </row>
        <row r="485793">
          <cell r="B485793">
            <v>1</v>
          </cell>
        </row>
        <row r="485794">
          <cell r="B485794">
            <v>1</v>
          </cell>
        </row>
        <row r="485795">
          <cell r="B485795">
            <v>1</v>
          </cell>
        </row>
        <row r="485796">
          <cell r="B485796">
            <v>1</v>
          </cell>
        </row>
        <row r="485797">
          <cell r="B485797">
            <v>1</v>
          </cell>
        </row>
        <row r="485798">
          <cell r="B485798">
            <v>1</v>
          </cell>
        </row>
        <row r="485799">
          <cell r="B485799">
            <v>1</v>
          </cell>
        </row>
        <row r="485800">
          <cell r="B485800">
            <v>1</v>
          </cell>
        </row>
        <row r="485801">
          <cell r="B485801">
            <v>1</v>
          </cell>
        </row>
        <row r="485802">
          <cell r="B485802">
            <v>1</v>
          </cell>
        </row>
        <row r="485803">
          <cell r="B485803">
            <v>1</v>
          </cell>
        </row>
        <row r="485804">
          <cell r="B485804">
            <v>1</v>
          </cell>
        </row>
        <row r="485805">
          <cell r="B485805">
            <v>1</v>
          </cell>
        </row>
        <row r="485806">
          <cell r="B485806">
            <v>1</v>
          </cell>
        </row>
        <row r="485807">
          <cell r="B485807">
            <v>1</v>
          </cell>
        </row>
        <row r="485808">
          <cell r="B485808">
            <v>1</v>
          </cell>
        </row>
        <row r="485809">
          <cell r="B485809">
            <v>1</v>
          </cell>
        </row>
        <row r="485810">
          <cell r="B485810">
            <v>1</v>
          </cell>
        </row>
        <row r="485811">
          <cell r="B485811">
            <v>1</v>
          </cell>
        </row>
        <row r="485812">
          <cell r="B485812">
            <v>1</v>
          </cell>
        </row>
        <row r="485813">
          <cell r="B485813">
            <v>1</v>
          </cell>
        </row>
        <row r="485814">
          <cell r="B485814">
            <v>1</v>
          </cell>
        </row>
        <row r="485815">
          <cell r="B485815">
            <v>1</v>
          </cell>
        </row>
        <row r="485816">
          <cell r="B485816">
            <v>1</v>
          </cell>
        </row>
        <row r="485817">
          <cell r="B485817">
            <v>1</v>
          </cell>
        </row>
        <row r="485818">
          <cell r="B485818">
            <v>1</v>
          </cell>
        </row>
        <row r="485819">
          <cell r="B485819">
            <v>1</v>
          </cell>
        </row>
        <row r="485820">
          <cell r="B485820">
            <v>1</v>
          </cell>
        </row>
        <row r="485821">
          <cell r="B485821">
            <v>1</v>
          </cell>
        </row>
        <row r="485822">
          <cell r="B485822">
            <v>1</v>
          </cell>
        </row>
        <row r="485823">
          <cell r="B485823">
            <v>1</v>
          </cell>
        </row>
        <row r="485824">
          <cell r="B485824">
            <v>1</v>
          </cell>
        </row>
        <row r="485825">
          <cell r="B485825">
            <v>1</v>
          </cell>
        </row>
        <row r="485826">
          <cell r="B485826">
            <v>1</v>
          </cell>
        </row>
        <row r="485827">
          <cell r="B485827">
            <v>1</v>
          </cell>
        </row>
        <row r="485828">
          <cell r="B485828">
            <v>1</v>
          </cell>
        </row>
        <row r="485829">
          <cell r="B485829">
            <v>1</v>
          </cell>
        </row>
        <row r="485830">
          <cell r="B485830">
            <v>1</v>
          </cell>
        </row>
        <row r="485831">
          <cell r="B485831">
            <v>1</v>
          </cell>
        </row>
        <row r="485832">
          <cell r="B485832">
            <v>1</v>
          </cell>
        </row>
        <row r="485833">
          <cell r="B485833">
            <v>1</v>
          </cell>
        </row>
        <row r="485834">
          <cell r="B485834">
            <v>1</v>
          </cell>
        </row>
        <row r="485835">
          <cell r="B485835">
            <v>1</v>
          </cell>
        </row>
        <row r="485836">
          <cell r="B485836">
            <v>1</v>
          </cell>
        </row>
        <row r="485837">
          <cell r="B485837">
            <v>1</v>
          </cell>
        </row>
        <row r="485838">
          <cell r="B485838">
            <v>1</v>
          </cell>
        </row>
        <row r="485839">
          <cell r="B485839">
            <v>1</v>
          </cell>
        </row>
        <row r="485840">
          <cell r="B485840">
            <v>1</v>
          </cell>
        </row>
        <row r="485841">
          <cell r="B485841">
            <v>1</v>
          </cell>
        </row>
        <row r="485842">
          <cell r="B485842">
            <v>1</v>
          </cell>
        </row>
        <row r="485843">
          <cell r="B485843">
            <v>1</v>
          </cell>
        </row>
        <row r="485844">
          <cell r="B485844">
            <v>1</v>
          </cell>
        </row>
        <row r="485845">
          <cell r="B485845">
            <v>1</v>
          </cell>
        </row>
        <row r="485846">
          <cell r="B485846">
            <v>1</v>
          </cell>
        </row>
        <row r="485847">
          <cell r="B485847">
            <v>1</v>
          </cell>
        </row>
        <row r="485848">
          <cell r="B485848">
            <v>1</v>
          </cell>
        </row>
        <row r="485849">
          <cell r="B485849">
            <v>1</v>
          </cell>
        </row>
        <row r="485850">
          <cell r="B485850">
            <v>1</v>
          </cell>
        </row>
        <row r="485851">
          <cell r="B485851">
            <v>1</v>
          </cell>
        </row>
        <row r="485852">
          <cell r="B485852">
            <v>1</v>
          </cell>
        </row>
        <row r="485853">
          <cell r="B485853">
            <v>1</v>
          </cell>
        </row>
        <row r="485854">
          <cell r="B485854">
            <v>1</v>
          </cell>
        </row>
        <row r="485855">
          <cell r="B485855">
            <v>1</v>
          </cell>
        </row>
        <row r="485856">
          <cell r="B485856">
            <v>1</v>
          </cell>
        </row>
        <row r="485857">
          <cell r="B485857">
            <v>1</v>
          </cell>
        </row>
        <row r="485858">
          <cell r="B485858">
            <v>1</v>
          </cell>
        </row>
        <row r="485859">
          <cell r="B485859">
            <v>1</v>
          </cell>
        </row>
        <row r="485860">
          <cell r="B485860">
            <v>1</v>
          </cell>
        </row>
        <row r="485861">
          <cell r="B485861">
            <v>1</v>
          </cell>
        </row>
        <row r="485862">
          <cell r="B485862">
            <v>1</v>
          </cell>
        </row>
        <row r="485863">
          <cell r="B485863">
            <v>1</v>
          </cell>
        </row>
        <row r="485864">
          <cell r="B485864">
            <v>1</v>
          </cell>
        </row>
        <row r="485865">
          <cell r="B485865">
            <v>1</v>
          </cell>
        </row>
        <row r="485866">
          <cell r="B485866">
            <v>1</v>
          </cell>
        </row>
        <row r="485867">
          <cell r="B485867">
            <v>1</v>
          </cell>
        </row>
        <row r="485868">
          <cell r="B485868">
            <v>1</v>
          </cell>
        </row>
        <row r="485869">
          <cell r="B485869">
            <v>1</v>
          </cell>
        </row>
        <row r="485870">
          <cell r="B485870">
            <v>1</v>
          </cell>
        </row>
        <row r="485871">
          <cell r="B485871">
            <v>1</v>
          </cell>
        </row>
        <row r="485872">
          <cell r="B485872">
            <v>1</v>
          </cell>
        </row>
        <row r="485873">
          <cell r="B485873">
            <v>1</v>
          </cell>
        </row>
        <row r="485874">
          <cell r="B485874">
            <v>1</v>
          </cell>
        </row>
        <row r="485875">
          <cell r="B485875">
            <v>1</v>
          </cell>
        </row>
        <row r="485876">
          <cell r="B485876">
            <v>1</v>
          </cell>
        </row>
        <row r="485877">
          <cell r="B485877">
            <v>1</v>
          </cell>
        </row>
        <row r="485878">
          <cell r="B485878">
            <v>1</v>
          </cell>
        </row>
        <row r="485879">
          <cell r="B485879">
            <v>1</v>
          </cell>
        </row>
        <row r="485880">
          <cell r="B485880">
            <v>1</v>
          </cell>
        </row>
        <row r="485881">
          <cell r="B485881">
            <v>1</v>
          </cell>
        </row>
        <row r="485882">
          <cell r="B485882">
            <v>1</v>
          </cell>
        </row>
        <row r="485883">
          <cell r="B485883">
            <v>1</v>
          </cell>
        </row>
        <row r="485884">
          <cell r="B485884">
            <v>1</v>
          </cell>
        </row>
        <row r="485885">
          <cell r="B485885">
            <v>1</v>
          </cell>
        </row>
        <row r="485886">
          <cell r="B485886">
            <v>1</v>
          </cell>
        </row>
        <row r="485887">
          <cell r="B485887">
            <v>1</v>
          </cell>
        </row>
        <row r="485888">
          <cell r="B485888">
            <v>1</v>
          </cell>
        </row>
        <row r="485889">
          <cell r="B485889">
            <v>1</v>
          </cell>
        </row>
        <row r="485890">
          <cell r="B485890">
            <v>1</v>
          </cell>
        </row>
        <row r="485891">
          <cell r="B485891">
            <v>1</v>
          </cell>
        </row>
        <row r="485892">
          <cell r="B485892">
            <v>1</v>
          </cell>
        </row>
        <row r="485893">
          <cell r="B485893">
            <v>1</v>
          </cell>
        </row>
        <row r="485894">
          <cell r="B485894">
            <v>1</v>
          </cell>
        </row>
        <row r="485895">
          <cell r="B485895">
            <v>1</v>
          </cell>
        </row>
        <row r="485896">
          <cell r="B485896">
            <v>1</v>
          </cell>
        </row>
        <row r="485897">
          <cell r="B485897">
            <v>1</v>
          </cell>
        </row>
        <row r="485898">
          <cell r="B485898">
            <v>1</v>
          </cell>
        </row>
        <row r="485899">
          <cell r="B485899">
            <v>1</v>
          </cell>
        </row>
        <row r="485900">
          <cell r="B485900">
            <v>1</v>
          </cell>
        </row>
        <row r="485901">
          <cell r="B485901">
            <v>1</v>
          </cell>
        </row>
        <row r="485902">
          <cell r="B485902">
            <v>1</v>
          </cell>
        </row>
        <row r="485903">
          <cell r="B485903">
            <v>1</v>
          </cell>
        </row>
        <row r="485904">
          <cell r="B485904">
            <v>1</v>
          </cell>
        </row>
        <row r="485905">
          <cell r="B485905">
            <v>1</v>
          </cell>
        </row>
        <row r="485906">
          <cell r="B485906">
            <v>1</v>
          </cell>
        </row>
        <row r="485907">
          <cell r="B485907">
            <v>1</v>
          </cell>
        </row>
        <row r="485908">
          <cell r="B485908">
            <v>1</v>
          </cell>
        </row>
        <row r="485909">
          <cell r="B485909">
            <v>1</v>
          </cell>
        </row>
        <row r="485910">
          <cell r="B485910">
            <v>1</v>
          </cell>
        </row>
        <row r="485911">
          <cell r="B485911">
            <v>1</v>
          </cell>
        </row>
        <row r="485912">
          <cell r="B485912">
            <v>1</v>
          </cell>
        </row>
        <row r="485913">
          <cell r="B485913">
            <v>1</v>
          </cell>
        </row>
        <row r="485914">
          <cell r="B485914">
            <v>1</v>
          </cell>
        </row>
        <row r="485915">
          <cell r="B485915">
            <v>1</v>
          </cell>
        </row>
        <row r="485916">
          <cell r="B485916">
            <v>1</v>
          </cell>
        </row>
        <row r="485917">
          <cell r="B485917">
            <v>1</v>
          </cell>
        </row>
        <row r="485918">
          <cell r="B485918">
            <v>1</v>
          </cell>
        </row>
        <row r="485919">
          <cell r="B485919">
            <v>1</v>
          </cell>
        </row>
        <row r="485920">
          <cell r="B485920">
            <v>1</v>
          </cell>
        </row>
        <row r="485921">
          <cell r="B485921">
            <v>1</v>
          </cell>
        </row>
        <row r="485922">
          <cell r="B485922">
            <v>1</v>
          </cell>
        </row>
        <row r="485923">
          <cell r="B485923">
            <v>1</v>
          </cell>
        </row>
        <row r="485924">
          <cell r="B485924">
            <v>1</v>
          </cell>
        </row>
        <row r="485925">
          <cell r="B485925">
            <v>1</v>
          </cell>
        </row>
        <row r="485926">
          <cell r="B485926">
            <v>1</v>
          </cell>
        </row>
        <row r="485927">
          <cell r="B485927">
            <v>1</v>
          </cell>
        </row>
        <row r="485928">
          <cell r="B485928">
            <v>1</v>
          </cell>
        </row>
        <row r="485929">
          <cell r="B485929">
            <v>1</v>
          </cell>
        </row>
        <row r="485930">
          <cell r="B485930">
            <v>1</v>
          </cell>
        </row>
        <row r="485931">
          <cell r="B485931">
            <v>1</v>
          </cell>
        </row>
        <row r="485932">
          <cell r="B485932">
            <v>1</v>
          </cell>
        </row>
        <row r="485933">
          <cell r="B485933">
            <v>1</v>
          </cell>
        </row>
        <row r="485934">
          <cell r="B485934">
            <v>1</v>
          </cell>
        </row>
        <row r="485935">
          <cell r="B485935">
            <v>1</v>
          </cell>
        </row>
        <row r="485936">
          <cell r="B485936">
            <v>1</v>
          </cell>
        </row>
        <row r="485937">
          <cell r="B485937">
            <v>1</v>
          </cell>
        </row>
        <row r="485938">
          <cell r="B485938">
            <v>1</v>
          </cell>
        </row>
        <row r="485939">
          <cell r="B485939">
            <v>1</v>
          </cell>
        </row>
        <row r="485940">
          <cell r="B485940">
            <v>1</v>
          </cell>
        </row>
        <row r="485941">
          <cell r="B485941">
            <v>1</v>
          </cell>
        </row>
        <row r="485942">
          <cell r="B485942">
            <v>1</v>
          </cell>
        </row>
        <row r="485943">
          <cell r="B485943">
            <v>1</v>
          </cell>
        </row>
        <row r="485944">
          <cell r="B485944">
            <v>1</v>
          </cell>
        </row>
        <row r="485945">
          <cell r="B485945">
            <v>1</v>
          </cell>
        </row>
        <row r="485946">
          <cell r="B485946">
            <v>1</v>
          </cell>
        </row>
        <row r="485947">
          <cell r="B485947">
            <v>1</v>
          </cell>
        </row>
        <row r="485948">
          <cell r="B485948">
            <v>1</v>
          </cell>
        </row>
        <row r="485949">
          <cell r="B485949">
            <v>1</v>
          </cell>
        </row>
        <row r="485950">
          <cell r="B485950">
            <v>1</v>
          </cell>
        </row>
        <row r="485951">
          <cell r="B485951">
            <v>1</v>
          </cell>
        </row>
        <row r="485952">
          <cell r="B485952">
            <v>1</v>
          </cell>
        </row>
        <row r="485953">
          <cell r="B485953">
            <v>1</v>
          </cell>
        </row>
        <row r="485954">
          <cell r="B485954">
            <v>1</v>
          </cell>
        </row>
        <row r="485955">
          <cell r="B485955">
            <v>1</v>
          </cell>
        </row>
        <row r="485956">
          <cell r="B485956">
            <v>1</v>
          </cell>
        </row>
        <row r="485957">
          <cell r="B485957">
            <v>1</v>
          </cell>
        </row>
        <row r="485958">
          <cell r="B485958">
            <v>1</v>
          </cell>
        </row>
        <row r="485959">
          <cell r="B485959">
            <v>1</v>
          </cell>
        </row>
        <row r="485960">
          <cell r="B485960">
            <v>1</v>
          </cell>
        </row>
        <row r="485961">
          <cell r="B485961">
            <v>1</v>
          </cell>
        </row>
        <row r="485962">
          <cell r="B485962">
            <v>1</v>
          </cell>
        </row>
        <row r="485963">
          <cell r="B485963">
            <v>1</v>
          </cell>
        </row>
        <row r="485964">
          <cell r="B485964">
            <v>1</v>
          </cell>
        </row>
        <row r="485965">
          <cell r="B485965">
            <v>1</v>
          </cell>
        </row>
        <row r="485966">
          <cell r="B485966">
            <v>1</v>
          </cell>
        </row>
        <row r="485967">
          <cell r="B485967">
            <v>1</v>
          </cell>
        </row>
        <row r="485968">
          <cell r="B485968">
            <v>1</v>
          </cell>
        </row>
        <row r="485969">
          <cell r="B485969">
            <v>1</v>
          </cell>
        </row>
        <row r="485970">
          <cell r="B485970">
            <v>1</v>
          </cell>
        </row>
        <row r="485971">
          <cell r="B485971">
            <v>1</v>
          </cell>
        </row>
        <row r="485972">
          <cell r="B485972">
            <v>1</v>
          </cell>
        </row>
        <row r="485973">
          <cell r="B485973">
            <v>1</v>
          </cell>
        </row>
        <row r="485974">
          <cell r="B485974">
            <v>1</v>
          </cell>
        </row>
        <row r="485975">
          <cell r="B485975">
            <v>1</v>
          </cell>
        </row>
        <row r="485976">
          <cell r="B485976">
            <v>1</v>
          </cell>
        </row>
        <row r="485977">
          <cell r="B485977">
            <v>1</v>
          </cell>
        </row>
        <row r="485978">
          <cell r="B485978">
            <v>1</v>
          </cell>
        </row>
        <row r="485979">
          <cell r="B485979">
            <v>1</v>
          </cell>
        </row>
        <row r="485980">
          <cell r="B485980">
            <v>1</v>
          </cell>
        </row>
        <row r="485981">
          <cell r="B485981">
            <v>1</v>
          </cell>
        </row>
        <row r="485982">
          <cell r="B485982">
            <v>1</v>
          </cell>
        </row>
        <row r="485983">
          <cell r="B485983">
            <v>1</v>
          </cell>
        </row>
        <row r="485984">
          <cell r="B485984">
            <v>1</v>
          </cell>
        </row>
        <row r="485985">
          <cell r="B485985">
            <v>1</v>
          </cell>
        </row>
        <row r="485986">
          <cell r="B485986">
            <v>1</v>
          </cell>
        </row>
        <row r="485987">
          <cell r="B485987">
            <v>1</v>
          </cell>
        </row>
        <row r="485988">
          <cell r="B485988">
            <v>1</v>
          </cell>
        </row>
        <row r="485989">
          <cell r="B485989">
            <v>1</v>
          </cell>
        </row>
        <row r="485990">
          <cell r="B485990">
            <v>1</v>
          </cell>
        </row>
        <row r="485991">
          <cell r="B485991">
            <v>1</v>
          </cell>
        </row>
        <row r="485992">
          <cell r="B485992">
            <v>1</v>
          </cell>
        </row>
        <row r="485993">
          <cell r="B485993">
            <v>1</v>
          </cell>
        </row>
        <row r="485994">
          <cell r="B485994">
            <v>1</v>
          </cell>
        </row>
        <row r="485995">
          <cell r="B485995">
            <v>1</v>
          </cell>
        </row>
        <row r="485996">
          <cell r="B485996">
            <v>1</v>
          </cell>
        </row>
        <row r="485997">
          <cell r="B485997">
            <v>1</v>
          </cell>
        </row>
        <row r="485998">
          <cell r="B485998">
            <v>1</v>
          </cell>
        </row>
        <row r="485999">
          <cell r="B485999">
            <v>1</v>
          </cell>
        </row>
        <row r="486000">
          <cell r="B486000">
            <v>1</v>
          </cell>
        </row>
        <row r="486001">
          <cell r="B486001">
            <v>1</v>
          </cell>
        </row>
        <row r="486002">
          <cell r="B486002">
            <v>1</v>
          </cell>
        </row>
        <row r="486003">
          <cell r="B486003">
            <v>1</v>
          </cell>
        </row>
        <row r="486004">
          <cell r="B486004">
            <v>1</v>
          </cell>
        </row>
        <row r="486005">
          <cell r="B486005">
            <v>1</v>
          </cell>
        </row>
        <row r="486006">
          <cell r="B486006">
            <v>1</v>
          </cell>
        </row>
        <row r="486007">
          <cell r="B486007">
            <v>1</v>
          </cell>
        </row>
        <row r="486008">
          <cell r="B486008">
            <v>1</v>
          </cell>
        </row>
        <row r="486009">
          <cell r="B486009">
            <v>1</v>
          </cell>
        </row>
        <row r="486010">
          <cell r="B486010">
            <v>1</v>
          </cell>
        </row>
        <row r="486011">
          <cell r="B486011">
            <v>1</v>
          </cell>
        </row>
        <row r="486012">
          <cell r="B486012">
            <v>1</v>
          </cell>
        </row>
        <row r="486013">
          <cell r="B486013">
            <v>1</v>
          </cell>
        </row>
        <row r="486014">
          <cell r="B486014">
            <v>1</v>
          </cell>
        </row>
        <row r="486015">
          <cell r="B486015">
            <v>1</v>
          </cell>
        </row>
        <row r="486016">
          <cell r="B486016">
            <v>1</v>
          </cell>
        </row>
        <row r="486017">
          <cell r="B486017">
            <v>1</v>
          </cell>
        </row>
        <row r="486018">
          <cell r="B486018">
            <v>1</v>
          </cell>
        </row>
        <row r="486019">
          <cell r="B486019">
            <v>1</v>
          </cell>
        </row>
        <row r="486020">
          <cell r="B486020">
            <v>1</v>
          </cell>
        </row>
        <row r="486021">
          <cell r="B486021">
            <v>1</v>
          </cell>
        </row>
        <row r="486022">
          <cell r="B486022">
            <v>1</v>
          </cell>
        </row>
        <row r="486023">
          <cell r="B486023">
            <v>1</v>
          </cell>
        </row>
        <row r="486024">
          <cell r="B486024">
            <v>1</v>
          </cell>
        </row>
        <row r="486025">
          <cell r="B486025">
            <v>1</v>
          </cell>
        </row>
        <row r="486026">
          <cell r="B486026">
            <v>1</v>
          </cell>
        </row>
        <row r="486027">
          <cell r="B486027">
            <v>1</v>
          </cell>
        </row>
        <row r="486028">
          <cell r="B486028">
            <v>1</v>
          </cell>
        </row>
        <row r="486029">
          <cell r="B486029">
            <v>1</v>
          </cell>
        </row>
        <row r="486030">
          <cell r="B486030">
            <v>1</v>
          </cell>
        </row>
        <row r="486031">
          <cell r="B486031">
            <v>1</v>
          </cell>
        </row>
        <row r="486032">
          <cell r="B486032">
            <v>1</v>
          </cell>
        </row>
        <row r="486033">
          <cell r="B486033">
            <v>1</v>
          </cell>
        </row>
        <row r="486034">
          <cell r="B486034">
            <v>1</v>
          </cell>
        </row>
        <row r="486035">
          <cell r="B486035">
            <v>1</v>
          </cell>
        </row>
        <row r="486036">
          <cell r="B486036">
            <v>1</v>
          </cell>
        </row>
        <row r="486037">
          <cell r="B486037">
            <v>1</v>
          </cell>
        </row>
        <row r="486038">
          <cell r="B486038">
            <v>1</v>
          </cell>
        </row>
        <row r="486039">
          <cell r="B486039">
            <v>1</v>
          </cell>
        </row>
        <row r="486040">
          <cell r="B486040">
            <v>1</v>
          </cell>
        </row>
        <row r="486041">
          <cell r="B486041">
            <v>1</v>
          </cell>
        </row>
        <row r="486042">
          <cell r="B486042">
            <v>1</v>
          </cell>
        </row>
        <row r="486043">
          <cell r="B486043">
            <v>1</v>
          </cell>
        </row>
        <row r="486044">
          <cell r="B486044">
            <v>1</v>
          </cell>
        </row>
        <row r="486045">
          <cell r="B486045">
            <v>1</v>
          </cell>
        </row>
        <row r="486046">
          <cell r="B486046">
            <v>1</v>
          </cell>
        </row>
        <row r="486047">
          <cell r="B486047">
            <v>1</v>
          </cell>
        </row>
        <row r="486048">
          <cell r="B486048">
            <v>1</v>
          </cell>
        </row>
        <row r="486049">
          <cell r="B486049">
            <v>1</v>
          </cell>
        </row>
        <row r="486050">
          <cell r="B486050">
            <v>1</v>
          </cell>
        </row>
        <row r="486051">
          <cell r="B486051">
            <v>1</v>
          </cell>
        </row>
        <row r="486052">
          <cell r="B486052">
            <v>1</v>
          </cell>
        </row>
        <row r="486053">
          <cell r="B486053">
            <v>1</v>
          </cell>
        </row>
        <row r="486054">
          <cell r="B486054">
            <v>1</v>
          </cell>
        </row>
        <row r="486055">
          <cell r="B486055">
            <v>1</v>
          </cell>
        </row>
        <row r="486056">
          <cell r="B486056">
            <v>1</v>
          </cell>
        </row>
        <row r="486057">
          <cell r="B486057">
            <v>1</v>
          </cell>
        </row>
        <row r="486058">
          <cell r="B486058">
            <v>1</v>
          </cell>
        </row>
        <row r="486059">
          <cell r="B486059">
            <v>1</v>
          </cell>
        </row>
        <row r="486060">
          <cell r="B486060">
            <v>1</v>
          </cell>
        </row>
        <row r="486061">
          <cell r="B486061">
            <v>1</v>
          </cell>
        </row>
        <row r="486062">
          <cell r="B486062">
            <v>1</v>
          </cell>
        </row>
        <row r="486063">
          <cell r="B486063">
            <v>1</v>
          </cell>
        </row>
        <row r="486064">
          <cell r="B486064">
            <v>1</v>
          </cell>
        </row>
        <row r="486065">
          <cell r="B486065">
            <v>1</v>
          </cell>
        </row>
        <row r="486066">
          <cell r="B486066">
            <v>1</v>
          </cell>
        </row>
        <row r="486067">
          <cell r="B486067">
            <v>1</v>
          </cell>
        </row>
        <row r="486068">
          <cell r="B486068">
            <v>1</v>
          </cell>
        </row>
        <row r="486069">
          <cell r="B486069">
            <v>1</v>
          </cell>
        </row>
        <row r="486070">
          <cell r="B486070">
            <v>1</v>
          </cell>
        </row>
        <row r="486071">
          <cell r="B486071">
            <v>1</v>
          </cell>
        </row>
        <row r="486072">
          <cell r="B486072">
            <v>1</v>
          </cell>
        </row>
        <row r="486073">
          <cell r="B486073">
            <v>1</v>
          </cell>
        </row>
        <row r="486074">
          <cell r="B486074">
            <v>1</v>
          </cell>
        </row>
        <row r="486075">
          <cell r="B486075">
            <v>1</v>
          </cell>
        </row>
        <row r="486076">
          <cell r="B486076">
            <v>1</v>
          </cell>
        </row>
        <row r="486077">
          <cell r="B486077">
            <v>1</v>
          </cell>
        </row>
        <row r="486078">
          <cell r="B486078">
            <v>1</v>
          </cell>
        </row>
        <row r="486079">
          <cell r="B486079">
            <v>1</v>
          </cell>
        </row>
        <row r="486080">
          <cell r="B486080">
            <v>1</v>
          </cell>
        </row>
        <row r="486081">
          <cell r="B486081">
            <v>1</v>
          </cell>
        </row>
        <row r="486082">
          <cell r="B486082">
            <v>1</v>
          </cell>
        </row>
        <row r="486083">
          <cell r="B486083">
            <v>1</v>
          </cell>
        </row>
        <row r="486084">
          <cell r="B486084">
            <v>1</v>
          </cell>
        </row>
        <row r="486085">
          <cell r="B486085">
            <v>1</v>
          </cell>
        </row>
        <row r="486086">
          <cell r="B486086">
            <v>1</v>
          </cell>
        </row>
        <row r="486087">
          <cell r="B486087">
            <v>1</v>
          </cell>
        </row>
        <row r="486088">
          <cell r="B486088">
            <v>1</v>
          </cell>
        </row>
        <row r="486089">
          <cell r="B486089">
            <v>1</v>
          </cell>
        </row>
        <row r="486090">
          <cell r="B486090">
            <v>1</v>
          </cell>
        </row>
        <row r="486091">
          <cell r="B486091">
            <v>1</v>
          </cell>
        </row>
        <row r="486092">
          <cell r="B486092">
            <v>1</v>
          </cell>
        </row>
        <row r="486093">
          <cell r="B486093">
            <v>1</v>
          </cell>
        </row>
        <row r="486094">
          <cell r="B486094">
            <v>1</v>
          </cell>
        </row>
        <row r="486095">
          <cell r="B486095">
            <v>1</v>
          </cell>
        </row>
        <row r="486096">
          <cell r="B486096">
            <v>1</v>
          </cell>
        </row>
        <row r="486097">
          <cell r="B486097">
            <v>1</v>
          </cell>
        </row>
        <row r="486098">
          <cell r="B486098">
            <v>1</v>
          </cell>
        </row>
        <row r="486099">
          <cell r="B486099">
            <v>1</v>
          </cell>
        </row>
        <row r="486100">
          <cell r="B486100">
            <v>1</v>
          </cell>
        </row>
        <row r="486101">
          <cell r="B486101">
            <v>1</v>
          </cell>
        </row>
        <row r="486102">
          <cell r="B486102">
            <v>1</v>
          </cell>
        </row>
        <row r="486103">
          <cell r="B486103">
            <v>1</v>
          </cell>
        </row>
        <row r="486104">
          <cell r="B486104">
            <v>1</v>
          </cell>
        </row>
        <row r="486105">
          <cell r="B486105">
            <v>1</v>
          </cell>
        </row>
        <row r="486106">
          <cell r="B486106">
            <v>1</v>
          </cell>
        </row>
        <row r="486107">
          <cell r="B486107">
            <v>1</v>
          </cell>
        </row>
        <row r="486108">
          <cell r="B486108">
            <v>1</v>
          </cell>
        </row>
        <row r="486109">
          <cell r="B486109">
            <v>1</v>
          </cell>
        </row>
        <row r="486110">
          <cell r="B486110">
            <v>1</v>
          </cell>
        </row>
        <row r="486111">
          <cell r="B486111">
            <v>1</v>
          </cell>
        </row>
        <row r="486112">
          <cell r="B486112">
            <v>1</v>
          </cell>
        </row>
        <row r="486113">
          <cell r="B486113">
            <v>1</v>
          </cell>
        </row>
        <row r="486114">
          <cell r="B486114">
            <v>1</v>
          </cell>
        </row>
        <row r="486115">
          <cell r="B486115">
            <v>1</v>
          </cell>
        </row>
        <row r="486116">
          <cell r="B486116">
            <v>1</v>
          </cell>
        </row>
        <row r="486117">
          <cell r="B486117">
            <v>1</v>
          </cell>
        </row>
        <row r="486118">
          <cell r="B486118">
            <v>1</v>
          </cell>
        </row>
        <row r="486119">
          <cell r="B486119">
            <v>1</v>
          </cell>
        </row>
        <row r="486120">
          <cell r="B486120">
            <v>1</v>
          </cell>
        </row>
        <row r="486121">
          <cell r="B486121">
            <v>1</v>
          </cell>
        </row>
        <row r="486122">
          <cell r="B486122">
            <v>1</v>
          </cell>
        </row>
        <row r="486123">
          <cell r="B486123">
            <v>1</v>
          </cell>
        </row>
        <row r="486124">
          <cell r="B486124">
            <v>1</v>
          </cell>
        </row>
        <row r="486125">
          <cell r="B486125">
            <v>1</v>
          </cell>
        </row>
        <row r="486126">
          <cell r="B486126">
            <v>1</v>
          </cell>
        </row>
        <row r="486127">
          <cell r="B486127">
            <v>1</v>
          </cell>
        </row>
        <row r="486128">
          <cell r="B486128">
            <v>1</v>
          </cell>
        </row>
        <row r="486129">
          <cell r="B486129">
            <v>1</v>
          </cell>
        </row>
        <row r="486130">
          <cell r="B486130">
            <v>1</v>
          </cell>
        </row>
        <row r="486131">
          <cell r="B486131">
            <v>1</v>
          </cell>
        </row>
        <row r="486132">
          <cell r="B486132">
            <v>1</v>
          </cell>
        </row>
        <row r="486133">
          <cell r="B486133">
            <v>1</v>
          </cell>
        </row>
        <row r="486134">
          <cell r="B486134">
            <v>1</v>
          </cell>
        </row>
        <row r="486135">
          <cell r="B486135">
            <v>1</v>
          </cell>
        </row>
        <row r="486136">
          <cell r="B486136">
            <v>1</v>
          </cell>
        </row>
        <row r="486137">
          <cell r="B486137">
            <v>1</v>
          </cell>
        </row>
        <row r="486138">
          <cell r="B486138">
            <v>1</v>
          </cell>
        </row>
        <row r="486139">
          <cell r="B486139">
            <v>1</v>
          </cell>
        </row>
        <row r="486140">
          <cell r="B486140">
            <v>1</v>
          </cell>
        </row>
        <row r="486141">
          <cell r="B486141">
            <v>1</v>
          </cell>
        </row>
        <row r="486142">
          <cell r="B486142">
            <v>1</v>
          </cell>
        </row>
        <row r="486143">
          <cell r="B486143">
            <v>1</v>
          </cell>
        </row>
        <row r="486144">
          <cell r="B486144">
            <v>1</v>
          </cell>
        </row>
        <row r="486145">
          <cell r="B486145">
            <v>1</v>
          </cell>
        </row>
        <row r="486146">
          <cell r="B486146">
            <v>1</v>
          </cell>
        </row>
        <row r="486147">
          <cell r="B486147">
            <v>1</v>
          </cell>
        </row>
        <row r="486148">
          <cell r="B486148">
            <v>1</v>
          </cell>
        </row>
        <row r="486149">
          <cell r="B486149">
            <v>1</v>
          </cell>
        </row>
        <row r="486150">
          <cell r="B486150">
            <v>1</v>
          </cell>
        </row>
        <row r="486151">
          <cell r="B486151">
            <v>1</v>
          </cell>
        </row>
        <row r="486152">
          <cell r="B486152">
            <v>1</v>
          </cell>
        </row>
        <row r="486153">
          <cell r="B486153">
            <v>1</v>
          </cell>
        </row>
        <row r="486154">
          <cell r="B486154">
            <v>1</v>
          </cell>
        </row>
        <row r="486155">
          <cell r="B486155">
            <v>1</v>
          </cell>
        </row>
        <row r="486156">
          <cell r="B486156">
            <v>1</v>
          </cell>
        </row>
        <row r="486157">
          <cell r="B486157">
            <v>1</v>
          </cell>
        </row>
        <row r="486158">
          <cell r="B486158">
            <v>1</v>
          </cell>
        </row>
        <row r="486159">
          <cell r="B486159">
            <v>1</v>
          </cell>
        </row>
        <row r="486160">
          <cell r="B486160">
            <v>1</v>
          </cell>
        </row>
        <row r="486161">
          <cell r="B486161">
            <v>1</v>
          </cell>
        </row>
        <row r="486162">
          <cell r="B486162">
            <v>1</v>
          </cell>
        </row>
        <row r="486163">
          <cell r="B486163">
            <v>1</v>
          </cell>
        </row>
        <row r="486164">
          <cell r="B486164">
            <v>1</v>
          </cell>
        </row>
        <row r="486165">
          <cell r="B486165">
            <v>1</v>
          </cell>
        </row>
        <row r="486166">
          <cell r="B486166">
            <v>1</v>
          </cell>
        </row>
        <row r="486167">
          <cell r="B486167">
            <v>1</v>
          </cell>
        </row>
        <row r="486168">
          <cell r="B486168">
            <v>1</v>
          </cell>
        </row>
        <row r="486169">
          <cell r="B486169">
            <v>1</v>
          </cell>
        </row>
        <row r="486170">
          <cell r="B486170">
            <v>1</v>
          </cell>
        </row>
        <row r="486171">
          <cell r="B486171">
            <v>1</v>
          </cell>
        </row>
        <row r="486172">
          <cell r="B486172">
            <v>1</v>
          </cell>
        </row>
        <row r="486173">
          <cell r="B486173">
            <v>1</v>
          </cell>
        </row>
        <row r="486174">
          <cell r="B486174">
            <v>1</v>
          </cell>
        </row>
        <row r="486175">
          <cell r="B486175">
            <v>1</v>
          </cell>
        </row>
        <row r="486176">
          <cell r="B486176">
            <v>1</v>
          </cell>
        </row>
        <row r="486177">
          <cell r="B486177">
            <v>1</v>
          </cell>
        </row>
        <row r="486178">
          <cell r="B486178">
            <v>1</v>
          </cell>
        </row>
        <row r="486179">
          <cell r="B486179">
            <v>1</v>
          </cell>
        </row>
        <row r="486180">
          <cell r="B486180">
            <v>1</v>
          </cell>
        </row>
        <row r="486181">
          <cell r="B486181">
            <v>1</v>
          </cell>
        </row>
        <row r="486182">
          <cell r="B486182">
            <v>1</v>
          </cell>
        </row>
        <row r="486183">
          <cell r="B486183">
            <v>1</v>
          </cell>
        </row>
        <row r="486184">
          <cell r="B486184">
            <v>1</v>
          </cell>
        </row>
        <row r="486185">
          <cell r="B486185">
            <v>1</v>
          </cell>
        </row>
        <row r="486186">
          <cell r="B486186">
            <v>1</v>
          </cell>
        </row>
        <row r="486187">
          <cell r="B486187">
            <v>1</v>
          </cell>
        </row>
        <row r="486188">
          <cell r="B486188">
            <v>1</v>
          </cell>
        </row>
        <row r="486189">
          <cell r="B486189">
            <v>1</v>
          </cell>
        </row>
        <row r="486190">
          <cell r="B486190">
            <v>1</v>
          </cell>
        </row>
        <row r="486191">
          <cell r="B486191">
            <v>1</v>
          </cell>
        </row>
        <row r="486192">
          <cell r="B486192">
            <v>1</v>
          </cell>
        </row>
        <row r="486193">
          <cell r="B486193">
            <v>1</v>
          </cell>
        </row>
        <row r="486194">
          <cell r="B486194">
            <v>1</v>
          </cell>
        </row>
        <row r="486195">
          <cell r="B486195">
            <v>1</v>
          </cell>
        </row>
        <row r="486196">
          <cell r="B486196">
            <v>1</v>
          </cell>
        </row>
        <row r="486197">
          <cell r="B486197">
            <v>1</v>
          </cell>
        </row>
        <row r="486198">
          <cell r="B486198">
            <v>1</v>
          </cell>
        </row>
        <row r="486199">
          <cell r="B486199">
            <v>1</v>
          </cell>
        </row>
        <row r="486200">
          <cell r="B486200">
            <v>1</v>
          </cell>
        </row>
        <row r="486201">
          <cell r="B486201">
            <v>1</v>
          </cell>
        </row>
        <row r="486202">
          <cell r="B486202">
            <v>1</v>
          </cell>
        </row>
        <row r="486203">
          <cell r="B486203">
            <v>1</v>
          </cell>
        </row>
        <row r="486204">
          <cell r="B486204">
            <v>1</v>
          </cell>
        </row>
        <row r="486205">
          <cell r="B486205">
            <v>1</v>
          </cell>
        </row>
        <row r="486206">
          <cell r="B486206">
            <v>1</v>
          </cell>
        </row>
        <row r="486207">
          <cell r="B486207">
            <v>1</v>
          </cell>
        </row>
        <row r="486208">
          <cell r="B486208">
            <v>1</v>
          </cell>
        </row>
        <row r="486209">
          <cell r="B486209">
            <v>1</v>
          </cell>
        </row>
        <row r="486210">
          <cell r="B486210">
            <v>1</v>
          </cell>
        </row>
        <row r="486211">
          <cell r="B486211">
            <v>1</v>
          </cell>
        </row>
        <row r="486212">
          <cell r="B486212">
            <v>1</v>
          </cell>
        </row>
        <row r="486213">
          <cell r="B486213">
            <v>1</v>
          </cell>
        </row>
        <row r="486214">
          <cell r="B486214">
            <v>1</v>
          </cell>
        </row>
        <row r="486215">
          <cell r="B486215">
            <v>1</v>
          </cell>
        </row>
        <row r="486216">
          <cell r="B486216">
            <v>1</v>
          </cell>
        </row>
        <row r="486217">
          <cell r="B486217">
            <v>1</v>
          </cell>
        </row>
        <row r="486218">
          <cell r="B486218">
            <v>1</v>
          </cell>
        </row>
        <row r="486219">
          <cell r="B486219">
            <v>1</v>
          </cell>
        </row>
        <row r="486220">
          <cell r="B486220">
            <v>1</v>
          </cell>
        </row>
        <row r="486221">
          <cell r="B486221">
            <v>1</v>
          </cell>
        </row>
        <row r="486222">
          <cell r="B486222">
            <v>1</v>
          </cell>
        </row>
        <row r="486223">
          <cell r="B486223">
            <v>1</v>
          </cell>
        </row>
        <row r="486224">
          <cell r="B486224">
            <v>1</v>
          </cell>
        </row>
        <row r="486225">
          <cell r="B486225">
            <v>1</v>
          </cell>
        </row>
        <row r="486226">
          <cell r="B486226">
            <v>1</v>
          </cell>
        </row>
        <row r="486227">
          <cell r="B486227">
            <v>1</v>
          </cell>
        </row>
        <row r="486228">
          <cell r="B486228">
            <v>1</v>
          </cell>
        </row>
        <row r="486229">
          <cell r="B486229">
            <v>1</v>
          </cell>
        </row>
        <row r="486230">
          <cell r="B486230">
            <v>1</v>
          </cell>
        </row>
        <row r="486231">
          <cell r="B486231">
            <v>1</v>
          </cell>
        </row>
        <row r="486232">
          <cell r="B486232">
            <v>1</v>
          </cell>
        </row>
        <row r="486233">
          <cell r="B486233">
            <v>1</v>
          </cell>
        </row>
        <row r="486234">
          <cell r="B486234">
            <v>1</v>
          </cell>
        </row>
        <row r="486235">
          <cell r="B486235">
            <v>1</v>
          </cell>
        </row>
        <row r="486236">
          <cell r="B486236">
            <v>1</v>
          </cell>
        </row>
        <row r="486237">
          <cell r="B486237">
            <v>1</v>
          </cell>
        </row>
        <row r="486238">
          <cell r="B486238">
            <v>1</v>
          </cell>
        </row>
        <row r="486239">
          <cell r="B486239">
            <v>1</v>
          </cell>
        </row>
        <row r="486240">
          <cell r="B486240">
            <v>1</v>
          </cell>
        </row>
        <row r="486241">
          <cell r="B486241">
            <v>1</v>
          </cell>
        </row>
        <row r="486242">
          <cell r="B486242">
            <v>1</v>
          </cell>
        </row>
        <row r="486243">
          <cell r="B486243">
            <v>1</v>
          </cell>
        </row>
        <row r="486244">
          <cell r="B486244">
            <v>1</v>
          </cell>
        </row>
        <row r="486245">
          <cell r="B486245">
            <v>1</v>
          </cell>
        </row>
        <row r="486246">
          <cell r="B486246">
            <v>1</v>
          </cell>
        </row>
        <row r="486247">
          <cell r="B486247">
            <v>1</v>
          </cell>
        </row>
        <row r="486248">
          <cell r="B486248">
            <v>1</v>
          </cell>
        </row>
        <row r="486249">
          <cell r="B486249">
            <v>1</v>
          </cell>
        </row>
        <row r="486250">
          <cell r="B486250">
            <v>1</v>
          </cell>
        </row>
        <row r="486251">
          <cell r="B486251">
            <v>1</v>
          </cell>
        </row>
        <row r="486252">
          <cell r="B486252">
            <v>1</v>
          </cell>
        </row>
        <row r="486253">
          <cell r="B486253">
            <v>1</v>
          </cell>
        </row>
        <row r="486254">
          <cell r="B486254">
            <v>1</v>
          </cell>
        </row>
        <row r="486255">
          <cell r="B486255">
            <v>1</v>
          </cell>
        </row>
        <row r="486256">
          <cell r="B486256">
            <v>1</v>
          </cell>
        </row>
        <row r="486257">
          <cell r="B486257">
            <v>1</v>
          </cell>
        </row>
        <row r="486258">
          <cell r="B486258">
            <v>1</v>
          </cell>
        </row>
        <row r="486259">
          <cell r="B486259">
            <v>1</v>
          </cell>
        </row>
        <row r="486260">
          <cell r="B486260">
            <v>1</v>
          </cell>
        </row>
        <row r="486261">
          <cell r="B486261">
            <v>1</v>
          </cell>
        </row>
        <row r="486262">
          <cell r="B486262">
            <v>1</v>
          </cell>
        </row>
        <row r="486263">
          <cell r="B486263">
            <v>1</v>
          </cell>
        </row>
        <row r="486264">
          <cell r="B486264">
            <v>1</v>
          </cell>
        </row>
        <row r="486265">
          <cell r="B486265">
            <v>1</v>
          </cell>
        </row>
        <row r="486266">
          <cell r="B486266">
            <v>1</v>
          </cell>
        </row>
        <row r="486267">
          <cell r="B486267">
            <v>1</v>
          </cell>
        </row>
        <row r="486268">
          <cell r="B486268">
            <v>1</v>
          </cell>
        </row>
        <row r="486269">
          <cell r="B486269">
            <v>1</v>
          </cell>
        </row>
        <row r="486270">
          <cell r="B486270">
            <v>1</v>
          </cell>
        </row>
        <row r="486271">
          <cell r="B486271">
            <v>1</v>
          </cell>
        </row>
        <row r="486272">
          <cell r="B486272">
            <v>1</v>
          </cell>
        </row>
        <row r="486273">
          <cell r="B486273">
            <v>1</v>
          </cell>
        </row>
        <row r="486274">
          <cell r="B486274">
            <v>1</v>
          </cell>
        </row>
        <row r="486275">
          <cell r="B486275">
            <v>1</v>
          </cell>
        </row>
        <row r="486276">
          <cell r="B486276">
            <v>1</v>
          </cell>
        </row>
        <row r="486277">
          <cell r="B486277">
            <v>1</v>
          </cell>
        </row>
        <row r="486278">
          <cell r="B486278">
            <v>1</v>
          </cell>
        </row>
        <row r="486279">
          <cell r="B486279">
            <v>1</v>
          </cell>
        </row>
        <row r="486280">
          <cell r="B486280">
            <v>1</v>
          </cell>
        </row>
        <row r="486281">
          <cell r="B486281">
            <v>1</v>
          </cell>
        </row>
        <row r="486282">
          <cell r="B486282">
            <v>1</v>
          </cell>
        </row>
        <row r="486283">
          <cell r="B486283">
            <v>1</v>
          </cell>
        </row>
        <row r="486284">
          <cell r="B486284">
            <v>1</v>
          </cell>
        </row>
        <row r="486285">
          <cell r="B486285">
            <v>1</v>
          </cell>
        </row>
        <row r="486286">
          <cell r="B486286">
            <v>1</v>
          </cell>
        </row>
        <row r="486287">
          <cell r="B486287">
            <v>1</v>
          </cell>
        </row>
        <row r="486288">
          <cell r="B486288">
            <v>1</v>
          </cell>
        </row>
        <row r="486289">
          <cell r="B486289">
            <v>1</v>
          </cell>
        </row>
        <row r="486290">
          <cell r="B486290">
            <v>1</v>
          </cell>
        </row>
        <row r="486291">
          <cell r="B486291">
            <v>1</v>
          </cell>
        </row>
        <row r="486292">
          <cell r="B486292">
            <v>1</v>
          </cell>
        </row>
        <row r="486293">
          <cell r="B486293">
            <v>1</v>
          </cell>
        </row>
        <row r="486294">
          <cell r="B486294">
            <v>1</v>
          </cell>
        </row>
        <row r="486295">
          <cell r="B486295">
            <v>1</v>
          </cell>
        </row>
        <row r="486296">
          <cell r="B486296">
            <v>1</v>
          </cell>
        </row>
        <row r="486297">
          <cell r="B486297">
            <v>1</v>
          </cell>
        </row>
        <row r="486298">
          <cell r="B486298">
            <v>1</v>
          </cell>
        </row>
        <row r="486299">
          <cell r="B486299">
            <v>1</v>
          </cell>
        </row>
        <row r="486300">
          <cell r="B486300">
            <v>1</v>
          </cell>
        </row>
        <row r="486301">
          <cell r="B486301">
            <v>1</v>
          </cell>
        </row>
        <row r="486302">
          <cell r="B486302">
            <v>1</v>
          </cell>
        </row>
        <row r="486303">
          <cell r="B486303">
            <v>1</v>
          </cell>
        </row>
        <row r="486304">
          <cell r="B486304">
            <v>1</v>
          </cell>
        </row>
        <row r="486305">
          <cell r="B486305">
            <v>1</v>
          </cell>
        </row>
        <row r="486306">
          <cell r="B486306">
            <v>1</v>
          </cell>
        </row>
        <row r="486307">
          <cell r="B486307">
            <v>1</v>
          </cell>
        </row>
        <row r="486308">
          <cell r="B486308">
            <v>1</v>
          </cell>
        </row>
        <row r="486309">
          <cell r="B486309">
            <v>1</v>
          </cell>
        </row>
        <row r="486310">
          <cell r="B486310">
            <v>1</v>
          </cell>
        </row>
        <row r="486311">
          <cell r="B486311">
            <v>1</v>
          </cell>
        </row>
        <row r="486312">
          <cell r="B486312">
            <v>1</v>
          </cell>
        </row>
        <row r="486313">
          <cell r="B486313">
            <v>1</v>
          </cell>
        </row>
        <row r="486314">
          <cell r="B486314">
            <v>1</v>
          </cell>
        </row>
        <row r="486315">
          <cell r="B486315">
            <v>1</v>
          </cell>
        </row>
        <row r="486316">
          <cell r="B486316">
            <v>1</v>
          </cell>
        </row>
        <row r="486317">
          <cell r="B486317">
            <v>1</v>
          </cell>
        </row>
        <row r="486318">
          <cell r="B486318">
            <v>1</v>
          </cell>
        </row>
        <row r="486319">
          <cell r="B486319">
            <v>1</v>
          </cell>
        </row>
        <row r="486320">
          <cell r="B486320">
            <v>1</v>
          </cell>
        </row>
        <row r="486321">
          <cell r="B486321">
            <v>1</v>
          </cell>
        </row>
        <row r="486322">
          <cell r="B486322">
            <v>1</v>
          </cell>
        </row>
        <row r="486323">
          <cell r="B486323">
            <v>1</v>
          </cell>
        </row>
        <row r="486324">
          <cell r="B486324">
            <v>1</v>
          </cell>
        </row>
        <row r="486325">
          <cell r="B486325">
            <v>1</v>
          </cell>
        </row>
        <row r="486326">
          <cell r="B486326">
            <v>1</v>
          </cell>
        </row>
        <row r="486327">
          <cell r="B486327">
            <v>1</v>
          </cell>
        </row>
        <row r="486328">
          <cell r="B486328">
            <v>1</v>
          </cell>
        </row>
        <row r="486329">
          <cell r="B486329">
            <v>1</v>
          </cell>
        </row>
        <row r="486330">
          <cell r="B486330">
            <v>1</v>
          </cell>
        </row>
        <row r="486331">
          <cell r="B486331">
            <v>1</v>
          </cell>
        </row>
        <row r="486332">
          <cell r="B486332">
            <v>1</v>
          </cell>
        </row>
        <row r="486333">
          <cell r="B486333">
            <v>1</v>
          </cell>
        </row>
        <row r="486334">
          <cell r="B486334">
            <v>1</v>
          </cell>
        </row>
        <row r="486335">
          <cell r="B486335">
            <v>1</v>
          </cell>
        </row>
        <row r="486336">
          <cell r="B486336">
            <v>1</v>
          </cell>
        </row>
        <row r="486337">
          <cell r="B486337">
            <v>1</v>
          </cell>
        </row>
        <row r="486338">
          <cell r="B486338">
            <v>1</v>
          </cell>
        </row>
        <row r="486339">
          <cell r="B486339">
            <v>1</v>
          </cell>
        </row>
        <row r="486340">
          <cell r="B486340">
            <v>1</v>
          </cell>
        </row>
        <row r="486341">
          <cell r="B486341">
            <v>1</v>
          </cell>
        </row>
        <row r="486342">
          <cell r="B486342">
            <v>1</v>
          </cell>
        </row>
        <row r="486343">
          <cell r="B486343">
            <v>1</v>
          </cell>
        </row>
        <row r="486344">
          <cell r="B486344">
            <v>1</v>
          </cell>
        </row>
        <row r="486345">
          <cell r="B486345">
            <v>1</v>
          </cell>
        </row>
        <row r="486346">
          <cell r="B486346">
            <v>1</v>
          </cell>
        </row>
        <row r="486347">
          <cell r="B486347">
            <v>1</v>
          </cell>
        </row>
        <row r="486348">
          <cell r="B486348">
            <v>1</v>
          </cell>
        </row>
        <row r="486349">
          <cell r="B486349">
            <v>1</v>
          </cell>
        </row>
        <row r="486350">
          <cell r="B486350">
            <v>1</v>
          </cell>
        </row>
        <row r="486351">
          <cell r="B486351">
            <v>1</v>
          </cell>
        </row>
        <row r="486352">
          <cell r="B486352">
            <v>1</v>
          </cell>
        </row>
        <row r="486353">
          <cell r="B486353">
            <v>1</v>
          </cell>
        </row>
        <row r="486354">
          <cell r="B486354">
            <v>1</v>
          </cell>
        </row>
        <row r="486355">
          <cell r="B486355">
            <v>1</v>
          </cell>
        </row>
        <row r="486356">
          <cell r="B486356">
            <v>1</v>
          </cell>
        </row>
        <row r="486357">
          <cell r="B486357">
            <v>1</v>
          </cell>
        </row>
        <row r="486358">
          <cell r="B486358">
            <v>1</v>
          </cell>
        </row>
        <row r="486359">
          <cell r="B486359">
            <v>1</v>
          </cell>
        </row>
        <row r="486360">
          <cell r="B486360">
            <v>1</v>
          </cell>
        </row>
        <row r="486361">
          <cell r="B486361">
            <v>1</v>
          </cell>
        </row>
        <row r="486362">
          <cell r="B486362">
            <v>1</v>
          </cell>
        </row>
        <row r="486363">
          <cell r="B486363">
            <v>1</v>
          </cell>
        </row>
        <row r="486364">
          <cell r="B486364">
            <v>1</v>
          </cell>
        </row>
        <row r="486365">
          <cell r="B486365">
            <v>1</v>
          </cell>
        </row>
        <row r="486366">
          <cell r="B486366">
            <v>1</v>
          </cell>
        </row>
        <row r="486367">
          <cell r="B486367">
            <v>1</v>
          </cell>
        </row>
        <row r="486368">
          <cell r="B486368">
            <v>1</v>
          </cell>
        </row>
        <row r="486369">
          <cell r="B486369">
            <v>1</v>
          </cell>
        </row>
        <row r="486370">
          <cell r="B486370">
            <v>1</v>
          </cell>
        </row>
        <row r="486371">
          <cell r="B486371">
            <v>1</v>
          </cell>
        </row>
        <row r="486372">
          <cell r="B486372">
            <v>1</v>
          </cell>
        </row>
        <row r="486373">
          <cell r="B486373">
            <v>1</v>
          </cell>
        </row>
        <row r="486374">
          <cell r="B486374">
            <v>1</v>
          </cell>
        </row>
        <row r="486375">
          <cell r="B486375">
            <v>1</v>
          </cell>
        </row>
        <row r="486376">
          <cell r="B486376">
            <v>1</v>
          </cell>
        </row>
        <row r="486377">
          <cell r="B486377">
            <v>1</v>
          </cell>
        </row>
        <row r="486378">
          <cell r="B486378">
            <v>1</v>
          </cell>
        </row>
        <row r="486379">
          <cell r="B486379">
            <v>1</v>
          </cell>
        </row>
        <row r="486380">
          <cell r="B486380">
            <v>1</v>
          </cell>
        </row>
        <row r="486381">
          <cell r="B486381">
            <v>1</v>
          </cell>
        </row>
        <row r="486382">
          <cell r="B486382">
            <v>1</v>
          </cell>
        </row>
        <row r="486383">
          <cell r="B486383">
            <v>1</v>
          </cell>
        </row>
        <row r="486384">
          <cell r="B486384">
            <v>1</v>
          </cell>
        </row>
        <row r="486385">
          <cell r="B486385">
            <v>1</v>
          </cell>
        </row>
        <row r="486386">
          <cell r="B486386">
            <v>1</v>
          </cell>
        </row>
        <row r="486387">
          <cell r="B486387">
            <v>1</v>
          </cell>
        </row>
        <row r="486388">
          <cell r="B486388">
            <v>1</v>
          </cell>
        </row>
        <row r="486389">
          <cell r="B486389">
            <v>1</v>
          </cell>
        </row>
        <row r="486390">
          <cell r="B486390">
            <v>1</v>
          </cell>
        </row>
        <row r="486391">
          <cell r="B486391">
            <v>1</v>
          </cell>
        </row>
        <row r="486392">
          <cell r="B486392">
            <v>1</v>
          </cell>
        </row>
        <row r="486393">
          <cell r="B486393">
            <v>1</v>
          </cell>
        </row>
        <row r="486394">
          <cell r="B486394">
            <v>1</v>
          </cell>
        </row>
        <row r="486395">
          <cell r="B486395">
            <v>1</v>
          </cell>
        </row>
        <row r="486396">
          <cell r="B486396">
            <v>1</v>
          </cell>
        </row>
        <row r="486397">
          <cell r="B486397">
            <v>1</v>
          </cell>
        </row>
        <row r="486398">
          <cell r="B486398">
            <v>1</v>
          </cell>
        </row>
        <row r="486399">
          <cell r="B486399">
            <v>1</v>
          </cell>
        </row>
        <row r="486400">
          <cell r="B486400">
            <v>1</v>
          </cell>
        </row>
        <row r="486401">
          <cell r="B486401">
            <v>1</v>
          </cell>
        </row>
        <row r="486402">
          <cell r="B486402">
            <v>1</v>
          </cell>
        </row>
        <row r="486403">
          <cell r="B486403">
            <v>1</v>
          </cell>
        </row>
        <row r="486404">
          <cell r="B486404">
            <v>1</v>
          </cell>
        </row>
        <row r="486405">
          <cell r="B486405">
            <v>1</v>
          </cell>
        </row>
        <row r="486406">
          <cell r="B486406">
            <v>1</v>
          </cell>
        </row>
        <row r="486407">
          <cell r="B486407">
            <v>1</v>
          </cell>
        </row>
        <row r="486408">
          <cell r="B486408">
            <v>1</v>
          </cell>
        </row>
        <row r="486409">
          <cell r="B486409">
            <v>1</v>
          </cell>
        </row>
        <row r="486410">
          <cell r="B486410">
            <v>1</v>
          </cell>
        </row>
        <row r="486411">
          <cell r="B486411">
            <v>1</v>
          </cell>
        </row>
        <row r="486412">
          <cell r="B486412">
            <v>1</v>
          </cell>
        </row>
        <row r="486413">
          <cell r="B486413">
            <v>1</v>
          </cell>
        </row>
        <row r="486414">
          <cell r="B486414">
            <v>1</v>
          </cell>
        </row>
        <row r="486415">
          <cell r="B486415">
            <v>1</v>
          </cell>
        </row>
        <row r="486416">
          <cell r="B486416">
            <v>1</v>
          </cell>
        </row>
        <row r="486417">
          <cell r="B486417">
            <v>1</v>
          </cell>
        </row>
        <row r="486418">
          <cell r="B486418">
            <v>1</v>
          </cell>
        </row>
        <row r="486419">
          <cell r="B486419">
            <v>1</v>
          </cell>
        </row>
        <row r="486420">
          <cell r="B486420">
            <v>1</v>
          </cell>
        </row>
        <row r="486421">
          <cell r="B486421">
            <v>1</v>
          </cell>
        </row>
        <row r="486422">
          <cell r="B486422">
            <v>1</v>
          </cell>
        </row>
        <row r="486423">
          <cell r="B486423">
            <v>1</v>
          </cell>
        </row>
        <row r="486424">
          <cell r="B486424">
            <v>1</v>
          </cell>
        </row>
        <row r="486425">
          <cell r="B486425">
            <v>1</v>
          </cell>
        </row>
        <row r="486426">
          <cell r="B486426">
            <v>1</v>
          </cell>
        </row>
        <row r="486427">
          <cell r="B486427">
            <v>1</v>
          </cell>
        </row>
        <row r="486428">
          <cell r="B486428">
            <v>1</v>
          </cell>
        </row>
        <row r="486429">
          <cell r="B486429">
            <v>1</v>
          </cell>
        </row>
        <row r="486430">
          <cell r="B486430">
            <v>1</v>
          </cell>
        </row>
        <row r="486431">
          <cell r="B486431">
            <v>1</v>
          </cell>
        </row>
        <row r="486432">
          <cell r="B486432">
            <v>1</v>
          </cell>
        </row>
        <row r="486433">
          <cell r="B486433">
            <v>1</v>
          </cell>
        </row>
        <row r="486434">
          <cell r="B486434">
            <v>1</v>
          </cell>
        </row>
        <row r="486435">
          <cell r="B486435">
            <v>1</v>
          </cell>
        </row>
        <row r="486436">
          <cell r="B486436">
            <v>1</v>
          </cell>
        </row>
        <row r="486437">
          <cell r="B486437">
            <v>1</v>
          </cell>
        </row>
        <row r="486438">
          <cell r="B486438">
            <v>1</v>
          </cell>
        </row>
        <row r="486439">
          <cell r="B486439">
            <v>1</v>
          </cell>
        </row>
        <row r="486440">
          <cell r="B486440">
            <v>1</v>
          </cell>
        </row>
        <row r="486441">
          <cell r="B486441">
            <v>1</v>
          </cell>
        </row>
        <row r="486442">
          <cell r="B486442">
            <v>1</v>
          </cell>
        </row>
        <row r="486443">
          <cell r="B486443">
            <v>1</v>
          </cell>
        </row>
        <row r="486444">
          <cell r="B486444">
            <v>1</v>
          </cell>
        </row>
        <row r="486445">
          <cell r="B486445">
            <v>1</v>
          </cell>
        </row>
        <row r="486446">
          <cell r="B486446">
            <v>1</v>
          </cell>
        </row>
        <row r="486447">
          <cell r="B486447">
            <v>1</v>
          </cell>
        </row>
        <row r="486448">
          <cell r="B486448">
            <v>1</v>
          </cell>
        </row>
        <row r="486449">
          <cell r="B486449">
            <v>1</v>
          </cell>
        </row>
        <row r="486450">
          <cell r="B486450">
            <v>1</v>
          </cell>
        </row>
        <row r="486451">
          <cell r="B486451">
            <v>1</v>
          </cell>
        </row>
        <row r="486452">
          <cell r="B486452">
            <v>1</v>
          </cell>
        </row>
        <row r="486453">
          <cell r="B486453">
            <v>1</v>
          </cell>
        </row>
        <row r="486454">
          <cell r="B486454">
            <v>1</v>
          </cell>
        </row>
        <row r="486455">
          <cell r="B486455">
            <v>1</v>
          </cell>
        </row>
        <row r="486456">
          <cell r="B486456">
            <v>1</v>
          </cell>
        </row>
        <row r="486457">
          <cell r="B486457">
            <v>1</v>
          </cell>
        </row>
        <row r="486458">
          <cell r="B486458">
            <v>1</v>
          </cell>
        </row>
        <row r="486459">
          <cell r="B486459">
            <v>1</v>
          </cell>
        </row>
        <row r="486460">
          <cell r="B486460">
            <v>1</v>
          </cell>
        </row>
        <row r="486461">
          <cell r="B486461">
            <v>1</v>
          </cell>
        </row>
        <row r="486462">
          <cell r="B486462">
            <v>1</v>
          </cell>
        </row>
        <row r="486463">
          <cell r="B486463">
            <v>1</v>
          </cell>
        </row>
        <row r="486464">
          <cell r="B486464">
            <v>1</v>
          </cell>
        </row>
        <row r="486465">
          <cell r="B486465">
            <v>1</v>
          </cell>
        </row>
        <row r="486466">
          <cell r="B486466">
            <v>1</v>
          </cell>
        </row>
        <row r="486467">
          <cell r="B486467">
            <v>1</v>
          </cell>
        </row>
        <row r="486468">
          <cell r="B486468">
            <v>1</v>
          </cell>
        </row>
        <row r="486469">
          <cell r="B486469">
            <v>1</v>
          </cell>
        </row>
        <row r="486470">
          <cell r="B486470">
            <v>1</v>
          </cell>
        </row>
        <row r="486471">
          <cell r="B486471">
            <v>1</v>
          </cell>
        </row>
        <row r="486472">
          <cell r="B486472">
            <v>1</v>
          </cell>
        </row>
        <row r="486473">
          <cell r="B486473">
            <v>1</v>
          </cell>
        </row>
        <row r="486474">
          <cell r="B486474">
            <v>1</v>
          </cell>
        </row>
        <row r="486475">
          <cell r="B486475">
            <v>1</v>
          </cell>
        </row>
        <row r="486476">
          <cell r="B486476">
            <v>1</v>
          </cell>
        </row>
        <row r="486477">
          <cell r="B486477">
            <v>1</v>
          </cell>
        </row>
        <row r="486478">
          <cell r="B486478">
            <v>1</v>
          </cell>
        </row>
        <row r="486479">
          <cell r="B486479">
            <v>1</v>
          </cell>
        </row>
        <row r="486480">
          <cell r="B486480">
            <v>1</v>
          </cell>
        </row>
        <row r="486481">
          <cell r="B486481">
            <v>1</v>
          </cell>
        </row>
        <row r="486482">
          <cell r="B486482">
            <v>1</v>
          </cell>
        </row>
        <row r="486483">
          <cell r="B486483">
            <v>1</v>
          </cell>
        </row>
        <row r="486484">
          <cell r="B486484">
            <v>1</v>
          </cell>
        </row>
        <row r="486485">
          <cell r="B486485">
            <v>1</v>
          </cell>
        </row>
        <row r="486486">
          <cell r="B486486">
            <v>1</v>
          </cell>
        </row>
        <row r="486487">
          <cell r="B486487">
            <v>1</v>
          </cell>
        </row>
        <row r="486488">
          <cell r="B486488">
            <v>1</v>
          </cell>
        </row>
        <row r="486489">
          <cell r="B486489">
            <v>1</v>
          </cell>
        </row>
        <row r="486490">
          <cell r="B486490">
            <v>1</v>
          </cell>
        </row>
        <row r="486491">
          <cell r="B486491">
            <v>1</v>
          </cell>
        </row>
        <row r="486492">
          <cell r="B486492">
            <v>1</v>
          </cell>
        </row>
        <row r="486493">
          <cell r="B486493">
            <v>1</v>
          </cell>
        </row>
        <row r="486494">
          <cell r="B486494">
            <v>1</v>
          </cell>
        </row>
        <row r="486495">
          <cell r="B486495">
            <v>1</v>
          </cell>
        </row>
        <row r="486496">
          <cell r="B486496">
            <v>1</v>
          </cell>
        </row>
        <row r="486497">
          <cell r="B486497">
            <v>1</v>
          </cell>
        </row>
        <row r="486498">
          <cell r="B486498">
            <v>1</v>
          </cell>
        </row>
        <row r="486499">
          <cell r="B486499">
            <v>1</v>
          </cell>
        </row>
        <row r="486500">
          <cell r="B486500">
            <v>1</v>
          </cell>
        </row>
        <row r="486501">
          <cell r="B486501">
            <v>1</v>
          </cell>
        </row>
        <row r="486502">
          <cell r="B486502">
            <v>1</v>
          </cell>
        </row>
        <row r="486503">
          <cell r="B486503">
            <v>1</v>
          </cell>
        </row>
        <row r="486504">
          <cell r="B486504">
            <v>1</v>
          </cell>
        </row>
        <row r="486505">
          <cell r="B486505">
            <v>1</v>
          </cell>
        </row>
        <row r="486506">
          <cell r="B486506">
            <v>1</v>
          </cell>
        </row>
        <row r="486507">
          <cell r="B486507">
            <v>1</v>
          </cell>
        </row>
        <row r="486508">
          <cell r="B486508">
            <v>1</v>
          </cell>
        </row>
        <row r="486509">
          <cell r="B486509">
            <v>1</v>
          </cell>
        </row>
        <row r="486510">
          <cell r="B486510">
            <v>1</v>
          </cell>
        </row>
        <row r="486511">
          <cell r="B486511">
            <v>1</v>
          </cell>
        </row>
        <row r="486512">
          <cell r="B486512">
            <v>1</v>
          </cell>
        </row>
        <row r="486513">
          <cell r="B486513">
            <v>1</v>
          </cell>
        </row>
        <row r="486514">
          <cell r="B486514">
            <v>1</v>
          </cell>
        </row>
        <row r="486515">
          <cell r="B486515">
            <v>1</v>
          </cell>
        </row>
        <row r="486516">
          <cell r="B486516">
            <v>1</v>
          </cell>
        </row>
        <row r="486517">
          <cell r="B486517">
            <v>1</v>
          </cell>
        </row>
        <row r="486518">
          <cell r="B486518">
            <v>1</v>
          </cell>
        </row>
        <row r="486519">
          <cell r="B486519">
            <v>1</v>
          </cell>
        </row>
        <row r="486520">
          <cell r="B486520">
            <v>1</v>
          </cell>
        </row>
        <row r="486521">
          <cell r="B486521">
            <v>1</v>
          </cell>
        </row>
        <row r="486522">
          <cell r="B486522">
            <v>1</v>
          </cell>
        </row>
        <row r="486523">
          <cell r="B486523">
            <v>1</v>
          </cell>
        </row>
        <row r="486524">
          <cell r="B486524">
            <v>1</v>
          </cell>
        </row>
        <row r="486525">
          <cell r="B486525">
            <v>1</v>
          </cell>
        </row>
        <row r="486526">
          <cell r="B486526">
            <v>1</v>
          </cell>
        </row>
        <row r="486527">
          <cell r="B486527">
            <v>1</v>
          </cell>
        </row>
        <row r="486528">
          <cell r="B486528">
            <v>1</v>
          </cell>
        </row>
        <row r="486529">
          <cell r="B486529">
            <v>1</v>
          </cell>
        </row>
        <row r="486530">
          <cell r="B486530">
            <v>1</v>
          </cell>
        </row>
        <row r="486531">
          <cell r="B486531">
            <v>1</v>
          </cell>
        </row>
        <row r="486532">
          <cell r="B486532">
            <v>1</v>
          </cell>
        </row>
        <row r="486533">
          <cell r="B486533">
            <v>1</v>
          </cell>
        </row>
        <row r="486534">
          <cell r="B486534">
            <v>1</v>
          </cell>
        </row>
        <row r="486535">
          <cell r="B486535">
            <v>1</v>
          </cell>
        </row>
        <row r="486536">
          <cell r="B486536">
            <v>1</v>
          </cell>
        </row>
        <row r="486537">
          <cell r="B486537">
            <v>1</v>
          </cell>
        </row>
        <row r="486538">
          <cell r="B486538">
            <v>1</v>
          </cell>
        </row>
        <row r="486539">
          <cell r="B486539">
            <v>1</v>
          </cell>
        </row>
        <row r="486540">
          <cell r="B486540">
            <v>1</v>
          </cell>
        </row>
        <row r="486541">
          <cell r="B486541">
            <v>1</v>
          </cell>
        </row>
        <row r="486542">
          <cell r="B486542">
            <v>1</v>
          </cell>
        </row>
        <row r="486543">
          <cell r="B486543">
            <v>1</v>
          </cell>
        </row>
        <row r="486544">
          <cell r="B486544">
            <v>1</v>
          </cell>
        </row>
        <row r="486545">
          <cell r="B486545">
            <v>1</v>
          </cell>
        </row>
        <row r="486546">
          <cell r="B486546">
            <v>1</v>
          </cell>
        </row>
        <row r="486547">
          <cell r="B486547">
            <v>1</v>
          </cell>
        </row>
        <row r="486548">
          <cell r="B486548">
            <v>1</v>
          </cell>
        </row>
        <row r="486549">
          <cell r="B486549">
            <v>1</v>
          </cell>
        </row>
        <row r="486550">
          <cell r="B486550">
            <v>1</v>
          </cell>
        </row>
        <row r="486551">
          <cell r="B486551">
            <v>1</v>
          </cell>
        </row>
        <row r="486552">
          <cell r="B486552">
            <v>1</v>
          </cell>
        </row>
        <row r="486553">
          <cell r="B486553">
            <v>1</v>
          </cell>
        </row>
        <row r="486554">
          <cell r="B486554">
            <v>1</v>
          </cell>
        </row>
        <row r="486555">
          <cell r="B486555">
            <v>1</v>
          </cell>
        </row>
        <row r="486556">
          <cell r="B486556">
            <v>1</v>
          </cell>
        </row>
        <row r="486557">
          <cell r="B486557">
            <v>1</v>
          </cell>
        </row>
        <row r="486558">
          <cell r="B486558">
            <v>1</v>
          </cell>
        </row>
        <row r="486559">
          <cell r="B486559">
            <v>1</v>
          </cell>
        </row>
        <row r="486560">
          <cell r="B486560">
            <v>1</v>
          </cell>
        </row>
        <row r="486561">
          <cell r="B486561">
            <v>1</v>
          </cell>
        </row>
        <row r="486562">
          <cell r="B486562">
            <v>1</v>
          </cell>
        </row>
        <row r="486563">
          <cell r="B486563">
            <v>1</v>
          </cell>
        </row>
        <row r="486564">
          <cell r="B486564">
            <v>1</v>
          </cell>
        </row>
        <row r="486565">
          <cell r="B486565">
            <v>1</v>
          </cell>
        </row>
        <row r="486566">
          <cell r="B486566">
            <v>1</v>
          </cell>
        </row>
        <row r="486567">
          <cell r="B486567">
            <v>1</v>
          </cell>
        </row>
        <row r="486568">
          <cell r="B486568">
            <v>1</v>
          </cell>
        </row>
        <row r="486569">
          <cell r="B486569">
            <v>1</v>
          </cell>
        </row>
        <row r="486570">
          <cell r="B486570">
            <v>1</v>
          </cell>
        </row>
        <row r="486571">
          <cell r="B486571">
            <v>1</v>
          </cell>
        </row>
        <row r="486572">
          <cell r="B486572">
            <v>1</v>
          </cell>
        </row>
        <row r="486573">
          <cell r="B486573">
            <v>1</v>
          </cell>
        </row>
        <row r="486574">
          <cell r="B486574">
            <v>1</v>
          </cell>
        </row>
        <row r="486575">
          <cell r="B486575">
            <v>1</v>
          </cell>
        </row>
        <row r="486576">
          <cell r="B486576">
            <v>1</v>
          </cell>
        </row>
        <row r="486577">
          <cell r="B486577">
            <v>1</v>
          </cell>
        </row>
        <row r="486578">
          <cell r="B486578">
            <v>1</v>
          </cell>
        </row>
        <row r="486579">
          <cell r="B486579">
            <v>1</v>
          </cell>
        </row>
        <row r="486580">
          <cell r="B486580">
            <v>1</v>
          </cell>
        </row>
        <row r="486581">
          <cell r="B486581">
            <v>1</v>
          </cell>
        </row>
        <row r="486582">
          <cell r="B486582">
            <v>1</v>
          </cell>
        </row>
        <row r="486583">
          <cell r="B486583">
            <v>1</v>
          </cell>
        </row>
        <row r="486584">
          <cell r="B486584">
            <v>1</v>
          </cell>
        </row>
        <row r="486585">
          <cell r="B486585">
            <v>1</v>
          </cell>
        </row>
        <row r="486586">
          <cell r="B486586">
            <v>1</v>
          </cell>
        </row>
        <row r="486587">
          <cell r="B486587">
            <v>1</v>
          </cell>
        </row>
        <row r="486588">
          <cell r="B486588">
            <v>1</v>
          </cell>
        </row>
        <row r="486589">
          <cell r="B486589">
            <v>1</v>
          </cell>
        </row>
        <row r="486590">
          <cell r="B486590">
            <v>1</v>
          </cell>
        </row>
        <row r="486591">
          <cell r="B486591">
            <v>1</v>
          </cell>
        </row>
        <row r="486592">
          <cell r="B486592">
            <v>1</v>
          </cell>
        </row>
        <row r="486593">
          <cell r="B486593">
            <v>1</v>
          </cell>
        </row>
        <row r="486594">
          <cell r="B486594">
            <v>1</v>
          </cell>
        </row>
        <row r="486595">
          <cell r="B486595">
            <v>1</v>
          </cell>
        </row>
        <row r="486596">
          <cell r="B486596">
            <v>1</v>
          </cell>
        </row>
        <row r="486597">
          <cell r="B486597">
            <v>1</v>
          </cell>
        </row>
        <row r="486598">
          <cell r="B486598">
            <v>1</v>
          </cell>
        </row>
        <row r="486599">
          <cell r="B486599">
            <v>1</v>
          </cell>
        </row>
        <row r="486600">
          <cell r="B486600">
            <v>1</v>
          </cell>
        </row>
        <row r="486601">
          <cell r="B486601">
            <v>1</v>
          </cell>
        </row>
        <row r="486602">
          <cell r="B486602">
            <v>1</v>
          </cell>
        </row>
        <row r="486603">
          <cell r="B486603">
            <v>1</v>
          </cell>
        </row>
        <row r="486604">
          <cell r="B486604">
            <v>1</v>
          </cell>
        </row>
        <row r="486605">
          <cell r="B486605">
            <v>1</v>
          </cell>
        </row>
        <row r="486606">
          <cell r="B486606">
            <v>1</v>
          </cell>
        </row>
        <row r="486607">
          <cell r="B486607">
            <v>1</v>
          </cell>
        </row>
        <row r="486608">
          <cell r="B486608">
            <v>1</v>
          </cell>
        </row>
        <row r="486609">
          <cell r="B486609">
            <v>1</v>
          </cell>
        </row>
        <row r="486610">
          <cell r="B486610">
            <v>1</v>
          </cell>
        </row>
        <row r="486611">
          <cell r="B486611">
            <v>1</v>
          </cell>
        </row>
        <row r="486612">
          <cell r="B486612">
            <v>1</v>
          </cell>
        </row>
        <row r="486613">
          <cell r="B486613">
            <v>1</v>
          </cell>
        </row>
        <row r="486614">
          <cell r="B486614">
            <v>1</v>
          </cell>
        </row>
        <row r="486615">
          <cell r="B486615">
            <v>1</v>
          </cell>
        </row>
        <row r="486616">
          <cell r="B486616">
            <v>1</v>
          </cell>
        </row>
        <row r="486617">
          <cell r="B486617">
            <v>1</v>
          </cell>
        </row>
        <row r="486618">
          <cell r="B486618">
            <v>1</v>
          </cell>
        </row>
        <row r="486619">
          <cell r="B486619">
            <v>1</v>
          </cell>
        </row>
        <row r="486620">
          <cell r="B486620">
            <v>1</v>
          </cell>
        </row>
        <row r="486621">
          <cell r="B486621">
            <v>1</v>
          </cell>
        </row>
        <row r="486622">
          <cell r="B486622">
            <v>1</v>
          </cell>
        </row>
        <row r="486623">
          <cell r="B486623">
            <v>1</v>
          </cell>
        </row>
        <row r="486624">
          <cell r="B486624">
            <v>1</v>
          </cell>
        </row>
        <row r="486625">
          <cell r="B486625">
            <v>1</v>
          </cell>
        </row>
        <row r="486626">
          <cell r="B486626">
            <v>1</v>
          </cell>
        </row>
        <row r="486627">
          <cell r="B486627">
            <v>1</v>
          </cell>
        </row>
        <row r="486628">
          <cell r="B486628">
            <v>1</v>
          </cell>
        </row>
        <row r="486629">
          <cell r="B486629">
            <v>1</v>
          </cell>
        </row>
        <row r="486630">
          <cell r="B486630">
            <v>1</v>
          </cell>
        </row>
        <row r="486631">
          <cell r="B486631">
            <v>1</v>
          </cell>
        </row>
        <row r="486632">
          <cell r="B486632">
            <v>1</v>
          </cell>
        </row>
        <row r="486633">
          <cell r="B486633">
            <v>1</v>
          </cell>
        </row>
        <row r="486634">
          <cell r="B486634">
            <v>1</v>
          </cell>
        </row>
        <row r="486635">
          <cell r="B486635">
            <v>1</v>
          </cell>
        </row>
        <row r="486636">
          <cell r="B486636">
            <v>1</v>
          </cell>
        </row>
        <row r="486637">
          <cell r="B486637">
            <v>1</v>
          </cell>
        </row>
        <row r="486638">
          <cell r="B486638">
            <v>1</v>
          </cell>
        </row>
        <row r="486639">
          <cell r="B486639">
            <v>1</v>
          </cell>
        </row>
        <row r="486640">
          <cell r="B486640">
            <v>1</v>
          </cell>
        </row>
        <row r="486641">
          <cell r="B486641">
            <v>1</v>
          </cell>
        </row>
        <row r="486642">
          <cell r="B486642">
            <v>1</v>
          </cell>
        </row>
        <row r="486643">
          <cell r="B486643">
            <v>1</v>
          </cell>
        </row>
        <row r="486644">
          <cell r="B486644">
            <v>1</v>
          </cell>
        </row>
        <row r="486645">
          <cell r="B486645">
            <v>1</v>
          </cell>
        </row>
        <row r="486646">
          <cell r="B486646">
            <v>1</v>
          </cell>
        </row>
        <row r="486647">
          <cell r="B486647">
            <v>1</v>
          </cell>
        </row>
        <row r="486648">
          <cell r="B486648">
            <v>1</v>
          </cell>
        </row>
        <row r="486649">
          <cell r="B486649">
            <v>1</v>
          </cell>
        </row>
        <row r="486650">
          <cell r="B486650">
            <v>1</v>
          </cell>
        </row>
        <row r="486651">
          <cell r="B486651">
            <v>1</v>
          </cell>
        </row>
        <row r="486652">
          <cell r="B486652">
            <v>1</v>
          </cell>
        </row>
        <row r="486653">
          <cell r="B486653">
            <v>1</v>
          </cell>
        </row>
        <row r="486654">
          <cell r="B486654">
            <v>1</v>
          </cell>
        </row>
        <row r="486655">
          <cell r="B486655">
            <v>1</v>
          </cell>
        </row>
        <row r="486656">
          <cell r="B486656">
            <v>1</v>
          </cell>
        </row>
        <row r="486657">
          <cell r="B486657">
            <v>1</v>
          </cell>
        </row>
        <row r="486658">
          <cell r="B486658">
            <v>1</v>
          </cell>
        </row>
        <row r="486659">
          <cell r="B486659">
            <v>1</v>
          </cell>
        </row>
        <row r="486660">
          <cell r="B486660">
            <v>1</v>
          </cell>
        </row>
        <row r="486661">
          <cell r="B486661">
            <v>1</v>
          </cell>
        </row>
        <row r="486662">
          <cell r="B486662">
            <v>1</v>
          </cell>
        </row>
        <row r="486663">
          <cell r="B486663">
            <v>1</v>
          </cell>
        </row>
        <row r="486664">
          <cell r="B486664">
            <v>1</v>
          </cell>
        </row>
        <row r="486665">
          <cell r="B486665">
            <v>1</v>
          </cell>
        </row>
        <row r="486666">
          <cell r="B486666">
            <v>1</v>
          </cell>
        </row>
        <row r="486667">
          <cell r="B486667">
            <v>1</v>
          </cell>
        </row>
        <row r="486668">
          <cell r="B486668">
            <v>1</v>
          </cell>
        </row>
        <row r="486669">
          <cell r="B486669">
            <v>1</v>
          </cell>
        </row>
        <row r="486670">
          <cell r="B486670">
            <v>1</v>
          </cell>
        </row>
        <row r="486671">
          <cell r="B486671">
            <v>1</v>
          </cell>
        </row>
        <row r="486672">
          <cell r="B486672">
            <v>1</v>
          </cell>
        </row>
        <row r="486673">
          <cell r="B486673">
            <v>1</v>
          </cell>
        </row>
        <row r="486674">
          <cell r="B486674">
            <v>1</v>
          </cell>
        </row>
        <row r="486675">
          <cell r="B486675">
            <v>1</v>
          </cell>
        </row>
        <row r="486676">
          <cell r="B486676">
            <v>1</v>
          </cell>
        </row>
        <row r="486677">
          <cell r="B486677">
            <v>1</v>
          </cell>
        </row>
        <row r="486678">
          <cell r="B486678">
            <v>1</v>
          </cell>
        </row>
        <row r="486679">
          <cell r="B486679">
            <v>1</v>
          </cell>
        </row>
        <row r="486680">
          <cell r="B486680">
            <v>1</v>
          </cell>
        </row>
        <row r="486681">
          <cell r="B486681">
            <v>1</v>
          </cell>
        </row>
        <row r="486682">
          <cell r="B486682">
            <v>1</v>
          </cell>
        </row>
        <row r="486683">
          <cell r="B486683">
            <v>1</v>
          </cell>
        </row>
        <row r="486684">
          <cell r="B486684">
            <v>1</v>
          </cell>
        </row>
        <row r="486685">
          <cell r="B486685">
            <v>1</v>
          </cell>
        </row>
        <row r="486686">
          <cell r="B486686">
            <v>1</v>
          </cell>
        </row>
        <row r="486687">
          <cell r="B486687">
            <v>1</v>
          </cell>
        </row>
        <row r="486688">
          <cell r="B486688">
            <v>1</v>
          </cell>
        </row>
        <row r="486689">
          <cell r="B486689">
            <v>1</v>
          </cell>
        </row>
        <row r="486690">
          <cell r="B486690">
            <v>1</v>
          </cell>
        </row>
        <row r="486691">
          <cell r="B486691">
            <v>1</v>
          </cell>
        </row>
        <row r="486692">
          <cell r="B486692">
            <v>1</v>
          </cell>
        </row>
        <row r="486693">
          <cell r="B486693">
            <v>1</v>
          </cell>
        </row>
        <row r="486694">
          <cell r="B486694">
            <v>1</v>
          </cell>
        </row>
        <row r="486695">
          <cell r="B486695">
            <v>1</v>
          </cell>
        </row>
        <row r="486696">
          <cell r="B486696">
            <v>1</v>
          </cell>
        </row>
        <row r="486697">
          <cell r="B486697">
            <v>1</v>
          </cell>
        </row>
        <row r="486698">
          <cell r="B486698">
            <v>1</v>
          </cell>
        </row>
        <row r="486699">
          <cell r="B486699">
            <v>1</v>
          </cell>
        </row>
        <row r="486700">
          <cell r="B486700">
            <v>1</v>
          </cell>
        </row>
        <row r="486701">
          <cell r="B486701">
            <v>1</v>
          </cell>
        </row>
        <row r="486702">
          <cell r="B486702">
            <v>1</v>
          </cell>
        </row>
        <row r="486703">
          <cell r="B486703">
            <v>1</v>
          </cell>
        </row>
        <row r="486704">
          <cell r="B486704">
            <v>1</v>
          </cell>
        </row>
        <row r="486705">
          <cell r="B486705">
            <v>1</v>
          </cell>
        </row>
        <row r="486706">
          <cell r="B486706">
            <v>1</v>
          </cell>
        </row>
        <row r="486707">
          <cell r="B486707">
            <v>1</v>
          </cell>
        </row>
        <row r="486708">
          <cell r="B486708">
            <v>1</v>
          </cell>
        </row>
        <row r="486709">
          <cell r="B486709">
            <v>1</v>
          </cell>
        </row>
        <row r="486710">
          <cell r="B486710">
            <v>1</v>
          </cell>
        </row>
        <row r="486711">
          <cell r="B486711">
            <v>1</v>
          </cell>
        </row>
        <row r="486712">
          <cell r="B486712">
            <v>1</v>
          </cell>
        </row>
        <row r="486713">
          <cell r="B486713">
            <v>1</v>
          </cell>
        </row>
        <row r="486714">
          <cell r="B486714">
            <v>1</v>
          </cell>
        </row>
        <row r="486715">
          <cell r="B486715">
            <v>1</v>
          </cell>
        </row>
        <row r="486716">
          <cell r="B486716">
            <v>1</v>
          </cell>
        </row>
        <row r="486717">
          <cell r="B486717">
            <v>1</v>
          </cell>
        </row>
        <row r="486718">
          <cell r="B486718">
            <v>1</v>
          </cell>
        </row>
        <row r="486719">
          <cell r="B486719">
            <v>1</v>
          </cell>
        </row>
        <row r="486720">
          <cell r="B486720">
            <v>1</v>
          </cell>
        </row>
        <row r="486721">
          <cell r="B486721">
            <v>1</v>
          </cell>
        </row>
        <row r="486722">
          <cell r="B486722">
            <v>1</v>
          </cell>
        </row>
        <row r="486723">
          <cell r="B486723">
            <v>1</v>
          </cell>
        </row>
        <row r="486724">
          <cell r="B486724">
            <v>1</v>
          </cell>
        </row>
        <row r="486725">
          <cell r="B486725">
            <v>1</v>
          </cell>
        </row>
        <row r="486726">
          <cell r="B486726">
            <v>1</v>
          </cell>
        </row>
        <row r="486727">
          <cell r="B486727">
            <v>1</v>
          </cell>
        </row>
        <row r="486728">
          <cell r="B486728">
            <v>1</v>
          </cell>
        </row>
        <row r="486729">
          <cell r="B486729">
            <v>1</v>
          </cell>
        </row>
        <row r="486730">
          <cell r="B486730">
            <v>1</v>
          </cell>
        </row>
        <row r="486731">
          <cell r="B486731">
            <v>1</v>
          </cell>
        </row>
        <row r="486732">
          <cell r="B486732">
            <v>1</v>
          </cell>
        </row>
        <row r="486733">
          <cell r="B486733">
            <v>1</v>
          </cell>
        </row>
        <row r="486734">
          <cell r="B486734">
            <v>1</v>
          </cell>
        </row>
        <row r="486735">
          <cell r="B486735">
            <v>1</v>
          </cell>
        </row>
        <row r="486736">
          <cell r="B486736">
            <v>1</v>
          </cell>
        </row>
        <row r="486737">
          <cell r="B486737">
            <v>1</v>
          </cell>
        </row>
        <row r="486738">
          <cell r="B486738">
            <v>1</v>
          </cell>
        </row>
        <row r="486739">
          <cell r="B486739">
            <v>1</v>
          </cell>
        </row>
        <row r="486740">
          <cell r="B486740">
            <v>1</v>
          </cell>
        </row>
        <row r="486741">
          <cell r="B486741">
            <v>1</v>
          </cell>
        </row>
        <row r="486742">
          <cell r="B486742">
            <v>1</v>
          </cell>
        </row>
        <row r="486743">
          <cell r="B486743">
            <v>1</v>
          </cell>
        </row>
        <row r="486744">
          <cell r="B486744">
            <v>1</v>
          </cell>
        </row>
        <row r="486745">
          <cell r="B486745">
            <v>1</v>
          </cell>
        </row>
        <row r="486746">
          <cell r="B486746">
            <v>1</v>
          </cell>
        </row>
        <row r="486747">
          <cell r="B486747">
            <v>1</v>
          </cell>
        </row>
        <row r="486748">
          <cell r="B486748">
            <v>1</v>
          </cell>
        </row>
        <row r="486749">
          <cell r="B486749">
            <v>1</v>
          </cell>
        </row>
        <row r="486750">
          <cell r="B486750">
            <v>1</v>
          </cell>
        </row>
        <row r="486751">
          <cell r="B486751">
            <v>1</v>
          </cell>
        </row>
        <row r="486752">
          <cell r="B486752">
            <v>1</v>
          </cell>
        </row>
        <row r="486753">
          <cell r="B486753">
            <v>1</v>
          </cell>
        </row>
        <row r="486754">
          <cell r="B486754">
            <v>1</v>
          </cell>
        </row>
        <row r="486755">
          <cell r="B486755">
            <v>1</v>
          </cell>
        </row>
        <row r="486756">
          <cell r="B486756">
            <v>1</v>
          </cell>
        </row>
        <row r="486757">
          <cell r="B486757">
            <v>1</v>
          </cell>
        </row>
        <row r="486758">
          <cell r="B486758">
            <v>1</v>
          </cell>
        </row>
        <row r="486759">
          <cell r="B486759">
            <v>1</v>
          </cell>
        </row>
        <row r="486760">
          <cell r="B486760">
            <v>1</v>
          </cell>
        </row>
        <row r="486761">
          <cell r="B486761">
            <v>1</v>
          </cell>
        </row>
        <row r="486762">
          <cell r="B486762">
            <v>1</v>
          </cell>
        </row>
        <row r="486763">
          <cell r="B486763">
            <v>1</v>
          </cell>
        </row>
        <row r="486764">
          <cell r="B486764">
            <v>1</v>
          </cell>
        </row>
        <row r="486765">
          <cell r="B486765">
            <v>1</v>
          </cell>
        </row>
        <row r="486766">
          <cell r="B486766">
            <v>1</v>
          </cell>
        </row>
        <row r="486767">
          <cell r="B486767">
            <v>1</v>
          </cell>
        </row>
        <row r="486768">
          <cell r="B486768">
            <v>1</v>
          </cell>
        </row>
        <row r="486769">
          <cell r="B486769">
            <v>1</v>
          </cell>
        </row>
        <row r="486770">
          <cell r="B486770">
            <v>1</v>
          </cell>
        </row>
        <row r="486771">
          <cell r="B486771">
            <v>1</v>
          </cell>
        </row>
        <row r="486772">
          <cell r="B486772">
            <v>1</v>
          </cell>
        </row>
        <row r="486773">
          <cell r="B486773">
            <v>1</v>
          </cell>
        </row>
        <row r="486774">
          <cell r="B486774">
            <v>1</v>
          </cell>
        </row>
        <row r="486775">
          <cell r="B486775">
            <v>1</v>
          </cell>
        </row>
        <row r="486776">
          <cell r="B486776">
            <v>1</v>
          </cell>
        </row>
        <row r="486777">
          <cell r="B486777">
            <v>1</v>
          </cell>
        </row>
        <row r="486778">
          <cell r="B486778">
            <v>1</v>
          </cell>
        </row>
        <row r="486779">
          <cell r="B486779">
            <v>1</v>
          </cell>
        </row>
        <row r="486780">
          <cell r="B486780">
            <v>1</v>
          </cell>
        </row>
        <row r="486781">
          <cell r="B486781">
            <v>1</v>
          </cell>
        </row>
        <row r="486782">
          <cell r="B486782">
            <v>1</v>
          </cell>
        </row>
        <row r="486783">
          <cell r="B486783">
            <v>1</v>
          </cell>
        </row>
        <row r="486784">
          <cell r="B486784">
            <v>1</v>
          </cell>
        </row>
        <row r="486785">
          <cell r="B486785">
            <v>1</v>
          </cell>
        </row>
        <row r="486786">
          <cell r="B486786">
            <v>1</v>
          </cell>
        </row>
        <row r="486787">
          <cell r="B486787">
            <v>1</v>
          </cell>
        </row>
        <row r="486788">
          <cell r="B486788">
            <v>1</v>
          </cell>
        </row>
        <row r="486789">
          <cell r="B486789">
            <v>1</v>
          </cell>
        </row>
        <row r="486790">
          <cell r="B486790">
            <v>1</v>
          </cell>
        </row>
        <row r="486791">
          <cell r="B486791">
            <v>1</v>
          </cell>
        </row>
        <row r="486792">
          <cell r="B486792">
            <v>1</v>
          </cell>
        </row>
        <row r="486793">
          <cell r="B486793">
            <v>1</v>
          </cell>
        </row>
        <row r="486794">
          <cell r="B486794">
            <v>1</v>
          </cell>
        </row>
        <row r="486795">
          <cell r="B486795">
            <v>1</v>
          </cell>
        </row>
        <row r="486796">
          <cell r="B486796">
            <v>1</v>
          </cell>
        </row>
        <row r="486797">
          <cell r="B486797">
            <v>1</v>
          </cell>
        </row>
        <row r="486798">
          <cell r="B486798">
            <v>1</v>
          </cell>
        </row>
        <row r="486799">
          <cell r="B486799">
            <v>1</v>
          </cell>
        </row>
        <row r="486800">
          <cell r="B486800">
            <v>1</v>
          </cell>
        </row>
        <row r="486801">
          <cell r="B486801">
            <v>1</v>
          </cell>
        </row>
        <row r="486802">
          <cell r="B486802">
            <v>1</v>
          </cell>
        </row>
        <row r="486803">
          <cell r="B486803">
            <v>1</v>
          </cell>
        </row>
        <row r="486804">
          <cell r="B486804">
            <v>1</v>
          </cell>
        </row>
        <row r="486805">
          <cell r="B486805">
            <v>1</v>
          </cell>
        </row>
        <row r="486806">
          <cell r="B486806">
            <v>1</v>
          </cell>
        </row>
        <row r="486807">
          <cell r="B486807">
            <v>1</v>
          </cell>
        </row>
        <row r="486808">
          <cell r="B486808">
            <v>1</v>
          </cell>
        </row>
        <row r="486809">
          <cell r="B486809">
            <v>1</v>
          </cell>
        </row>
        <row r="486810">
          <cell r="B486810">
            <v>1</v>
          </cell>
        </row>
        <row r="486811">
          <cell r="B486811">
            <v>1</v>
          </cell>
        </row>
        <row r="486812">
          <cell r="B486812">
            <v>1</v>
          </cell>
        </row>
        <row r="486813">
          <cell r="B486813">
            <v>1</v>
          </cell>
        </row>
        <row r="486814">
          <cell r="B486814">
            <v>1</v>
          </cell>
        </row>
        <row r="486815">
          <cell r="B486815">
            <v>1</v>
          </cell>
        </row>
        <row r="486816">
          <cell r="B486816">
            <v>1</v>
          </cell>
        </row>
        <row r="486817">
          <cell r="B486817">
            <v>1</v>
          </cell>
        </row>
        <row r="486818">
          <cell r="B486818">
            <v>1</v>
          </cell>
        </row>
        <row r="486819">
          <cell r="B486819">
            <v>1</v>
          </cell>
        </row>
        <row r="486820">
          <cell r="B486820">
            <v>1</v>
          </cell>
        </row>
        <row r="486821">
          <cell r="B486821">
            <v>1</v>
          </cell>
        </row>
        <row r="486822">
          <cell r="B486822">
            <v>1</v>
          </cell>
        </row>
        <row r="486823">
          <cell r="B486823">
            <v>1</v>
          </cell>
        </row>
        <row r="486824">
          <cell r="B486824">
            <v>1</v>
          </cell>
        </row>
        <row r="486825">
          <cell r="B486825">
            <v>1</v>
          </cell>
        </row>
        <row r="486826">
          <cell r="B486826">
            <v>1</v>
          </cell>
        </row>
        <row r="486827">
          <cell r="B486827">
            <v>1</v>
          </cell>
        </row>
        <row r="486828">
          <cell r="B486828">
            <v>1</v>
          </cell>
        </row>
        <row r="486829">
          <cell r="B486829">
            <v>1</v>
          </cell>
        </row>
        <row r="486830">
          <cell r="B486830">
            <v>1</v>
          </cell>
        </row>
        <row r="486831">
          <cell r="B486831">
            <v>1</v>
          </cell>
        </row>
        <row r="486832">
          <cell r="B486832">
            <v>1</v>
          </cell>
        </row>
        <row r="486833">
          <cell r="B486833">
            <v>1</v>
          </cell>
        </row>
        <row r="486834">
          <cell r="B486834">
            <v>1</v>
          </cell>
        </row>
        <row r="486835">
          <cell r="B486835">
            <v>1</v>
          </cell>
        </row>
        <row r="486836">
          <cell r="B486836">
            <v>1</v>
          </cell>
        </row>
        <row r="486837">
          <cell r="B486837">
            <v>1</v>
          </cell>
        </row>
        <row r="486838">
          <cell r="B486838">
            <v>1</v>
          </cell>
        </row>
        <row r="486839">
          <cell r="B486839">
            <v>1</v>
          </cell>
        </row>
        <row r="486840">
          <cell r="B486840">
            <v>1</v>
          </cell>
        </row>
        <row r="486841">
          <cell r="B486841">
            <v>1</v>
          </cell>
        </row>
        <row r="486842">
          <cell r="B486842">
            <v>1</v>
          </cell>
        </row>
        <row r="486843">
          <cell r="B486843">
            <v>1</v>
          </cell>
        </row>
        <row r="486844">
          <cell r="B486844">
            <v>1</v>
          </cell>
        </row>
        <row r="486845">
          <cell r="B486845">
            <v>1</v>
          </cell>
        </row>
        <row r="486846">
          <cell r="B486846">
            <v>1</v>
          </cell>
        </row>
        <row r="486847">
          <cell r="B486847">
            <v>1</v>
          </cell>
        </row>
        <row r="486848">
          <cell r="B486848">
            <v>1</v>
          </cell>
        </row>
        <row r="486849">
          <cell r="B486849">
            <v>1</v>
          </cell>
        </row>
        <row r="486850">
          <cell r="B486850">
            <v>1</v>
          </cell>
        </row>
        <row r="486851">
          <cell r="B486851">
            <v>1</v>
          </cell>
        </row>
        <row r="486852">
          <cell r="B486852">
            <v>1</v>
          </cell>
        </row>
        <row r="486853">
          <cell r="B486853">
            <v>1</v>
          </cell>
        </row>
        <row r="486854">
          <cell r="B486854">
            <v>1</v>
          </cell>
        </row>
        <row r="486855">
          <cell r="B486855">
            <v>1</v>
          </cell>
        </row>
        <row r="486856">
          <cell r="B486856">
            <v>1</v>
          </cell>
        </row>
        <row r="486857">
          <cell r="B486857">
            <v>1</v>
          </cell>
        </row>
        <row r="486858">
          <cell r="B486858">
            <v>1</v>
          </cell>
        </row>
        <row r="486859">
          <cell r="B486859">
            <v>1</v>
          </cell>
        </row>
        <row r="486860">
          <cell r="B486860">
            <v>1</v>
          </cell>
        </row>
        <row r="486861">
          <cell r="B486861">
            <v>1</v>
          </cell>
        </row>
        <row r="486862">
          <cell r="B486862">
            <v>1</v>
          </cell>
        </row>
        <row r="486863">
          <cell r="B486863">
            <v>1</v>
          </cell>
        </row>
        <row r="486864">
          <cell r="B486864">
            <v>1</v>
          </cell>
        </row>
        <row r="486865">
          <cell r="B486865">
            <v>1</v>
          </cell>
        </row>
        <row r="486866">
          <cell r="B486866">
            <v>1</v>
          </cell>
        </row>
        <row r="486867">
          <cell r="B486867">
            <v>1</v>
          </cell>
        </row>
        <row r="486868">
          <cell r="B486868">
            <v>1</v>
          </cell>
        </row>
        <row r="486869">
          <cell r="B486869">
            <v>1</v>
          </cell>
        </row>
        <row r="486870">
          <cell r="B486870">
            <v>1</v>
          </cell>
        </row>
        <row r="486871">
          <cell r="B486871">
            <v>1</v>
          </cell>
        </row>
        <row r="486872">
          <cell r="B486872">
            <v>1</v>
          </cell>
        </row>
        <row r="486873">
          <cell r="B486873">
            <v>1</v>
          </cell>
        </row>
        <row r="486874">
          <cell r="B486874">
            <v>1</v>
          </cell>
        </row>
        <row r="486875">
          <cell r="B486875">
            <v>1</v>
          </cell>
        </row>
        <row r="486876">
          <cell r="B486876">
            <v>1</v>
          </cell>
        </row>
        <row r="486877">
          <cell r="B486877">
            <v>1</v>
          </cell>
        </row>
        <row r="486878">
          <cell r="B486878">
            <v>1</v>
          </cell>
        </row>
        <row r="486879">
          <cell r="B486879">
            <v>1</v>
          </cell>
        </row>
        <row r="486880">
          <cell r="B486880">
            <v>1</v>
          </cell>
        </row>
        <row r="486881">
          <cell r="B486881">
            <v>1</v>
          </cell>
        </row>
        <row r="486882">
          <cell r="B486882">
            <v>1</v>
          </cell>
        </row>
        <row r="486883">
          <cell r="B486883">
            <v>1</v>
          </cell>
        </row>
        <row r="486884">
          <cell r="B486884">
            <v>1</v>
          </cell>
        </row>
        <row r="486885">
          <cell r="B486885">
            <v>1</v>
          </cell>
        </row>
        <row r="486886">
          <cell r="B486886">
            <v>1</v>
          </cell>
        </row>
        <row r="486887">
          <cell r="B486887">
            <v>1</v>
          </cell>
        </row>
        <row r="486888">
          <cell r="B486888">
            <v>1</v>
          </cell>
        </row>
        <row r="486889">
          <cell r="B486889">
            <v>1</v>
          </cell>
        </row>
        <row r="486890">
          <cell r="B486890">
            <v>1</v>
          </cell>
        </row>
        <row r="486891">
          <cell r="B486891">
            <v>1</v>
          </cell>
        </row>
        <row r="486892">
          <cell r="B486892">
            <v>1</v>
          </cell>
        </row>
        <row r="486893">
          <cell r="B486893">
            <v>1</v>
          </cell>
        </row>
        <row r="486894">
          <cell r="B486894">
            <v>1</v>
          </cell>
        </row>
        <row r="486895">
          <cell r="B486895">
            <v>1</v>
          </cell>
        </row>
        <row r="486896">
          <cell r="B486896">
            <v>1</v>
          </cell>
        </row>
        <row r="486897">
          <cell r="B486897">
            <v>1</v>
          </cell>
        </row>
        <row r="486898">
          <cell r="B486898">
            <v>1</v>
          </cell>
        </row>
        <row r="486899">
          <cell r="B486899">
            <v>1</v>
          </cell>
        </row>
        <row r="486900">
          <cell r="B486900">
            <v>1</v>
          </cell>
        </row>
        <row r="486901">
          <cell r="B486901">
            <v>1</v>
          </cell>
        </row>
        <row r="486902">
          <cell r="B486902">
            <v>1</v>
          </cell>
        </row>
        <row r="486903">
          <cell r="B486903">
            <v>1</v>
          </cell>
        </row>
        <row r="486904">
          <cell r="B486904">
            <v>1</v>
          </cell>
        </row>
        <row r="486905">
          <cell r="B486905">
            <v>1</v>
          </cell>
        </row>
        <row r="486906">
          <cell r="B486906">
            <v>1</v>
          </cell>
        </row>
        <row r="486907">
          <cell r="B486907">
            <v>1</v>
          </cell>
        </row>
        <row r="486908">
          <cell r="B486908">
            <v>1</v>
          </cell>
        </row>
        <row r="486909">
          <cell r="B486909">
            <v>1</v>
          </cell>
        </row>
        <row r="486910">
          <cell r="B486910">
            <v>1</v>
          </cell>
        </row>
        <row r="486911">
          <cell r="B486911">
            <v>1</v>
          </cell>
        </row>
        <row r="486912">
          <cell r="B486912">
            <v>1</v>
          </cell>
        </row>
        <row r="486913">
          <cell r="B486913">
            <v>1</v>
          </cell>
        </row>
        <row r="486914">
          <cell r="B486914">
            <v>1</v>
          </cell>
        </row>
        <row r="486915">
          <cell r="B486915">
            <v>1</v>
          </cell>
        </row>
        <row r="486916">
          <cell r="B486916">
            <v>1</v>
          </cell>
        </row>
        <row r="486917">
          <cell r="B486917">
            <v>1</v>
          </cell>
        </row>
        <row r="486918">
          <cell r="B486918">
            <v>1</v>
          </cell>
        </row>
        <row r="486919">
          <cell r="B486919">
            <v>1</v>
          </cell>
        </row>
        <row r="486920">
          <cell r="B486920">
            <v>1</v>
          </cell>
        </row>
        <row r="486921">
          <cell r="B486921">
            <v>1</v>
          </cell>
        </row>
        <row r="486922">
          <cell r="B486922">
            <v>1</v>
          </cell>
        </row>
        <row r="486923">
          <cell r="B486923">
            <v>1</v>
          </cell>
        </row>
        <row r="486924">
          <cell r="B486924">
            <v>1</v>
          </cell>
        </row>
        <row r="486925">
          <cell r="B486925">
            <v>1</v>
          </cell>
        </row>
        <row r="486926">
          <cell r="B486926">
            <v>1</v>
          </cell>
        </row>
        <row r="486927">
          <cell r="B486927">
            <v>1</v>
          </cell>
        </row>
        <row r="486928">
          <cell r="B486928">
            <v>1</v>
          </cell>
        </row>
        <row r="486929">
          <cell r="B486929">
            <v>1</v>
          </cell>
        </row>
        <row r="486930">
          <cell r="B486930">
            <v>1</v>
          </cell>
        </row>
        <row r="486931">
          <cell r="B486931">
            <v>1</v>
          </cell>
        </row>
        <row r="486932">
          <cell r="B486932">
            <v>1</v>
          </cell>
        </row>
        <row r="486933">
          <cell r="B486933">
            <v>1</v>
          </cell>
        </row>
        <row r="486934">
          <cell r="B486934">
            <v>1</v>
          </cell>
        </row>
        <row r="486935">
          <cell r="B486935">
            <v>1</v>
          </cell>
        </row>
        <row r="486936">
          <cell r="B486936">
            <v>1</v>
          </cell>
        </row>
        <row r="486937">
          <cell r="B486937">
            <v>1</v>
          </cell>
        </row>
        <row r="486938">
          <cell r="B486938">
            <v>1</v>
          </cell>
        </row>
        <row r="486939">
          <cell r="B486939">
            <v>1</v>
          </cell>
        </row>
        <row r="486940">
          <cell r="B486940">
            <v>1</v>
          </cell>
        </row>
        <row r="486941">
          <cell r="B486941">
            <v>1</v>
          </cell>
        </row>
        <row r="486942">
          <cell r="B486942">
            <v>1</v>
          </cell>
        </row>
        <row r="486943">
          <cell r="B486943">
            <v>1</v>
          </cell>
        </row>
        <row r="486944">
          <cell r="B486944">
            <v>1</v>
          </cell>
        </row>
        <row r="486945">
          <cell r="B486945">
            <v>1</v>
          </cell>
        </row>
        <row r="486946">
          <cell r="B486946">
            <v>1</v>
          </cell>
        </row>
        <row r="486947">
          <cell r="B486947">
            <v>1</v>
          </cell>
        </row>
        <row r="486948">
          <cell r="B486948">
            <v>1</v>
          </cell>
        </row>
        <row r="486949">
          <cell r="B486949">
            <v>1</v>
          </cell>
        </row>
        <row r="486950">
          <cell r="B486950">
            <v>1</v>
          </cell>
        </row>
        <row r="486951">
          <cell r="B486951">
            <v>1</v>
          </cell>
        </row>
        <row r="486952">
          <cell r="B486952">
            <v>1</v>
          </cell>
        </row>
        <row r="486953">
          <cell r="B486953">
            <v>1</v>
          </cell>
        </row>
        <row r="486954">
          <cell r="B486954">
            <v>1</v>
          </cell>
        </row>
        <row r="486955">
          <cell r="B486955">
            <v>1</v>
          </cell>
        </row>
        <row r="486956">
          <cell r="B486956">
            <v>1</v>
          </cell>
        </row>
        <row r="486957">
          <cell r="B486957">
            <v>1</v>
          </cell>
        </row>
        <row r="486958">
          <cell r="B486958">
            <v>1</v>
          </cell>
        </row>
        <row r="486959">
          <cell r="B486959">
            <v>1</v>
          </cell>
        </row>
        <row r="486960">
          <cell r="B486960">
            <v>1</v>
          </cell>
        </row>
        <row r="486961">
          <cell r="B486961">
            <v>1</v>
          </cell>
        </row>
        <row r="486962">
          <cell r="B486962">
            <v>1</v>
          </cell>
        </row>
        <row r="486963">
          <cell r="B486963">
            <v>1</v>
          </cell>
        </row>
        <row r="486964">
          <cell r="B486964">
            <v>1</v>
          </cell>
        </row>
        <row r="486965">
          <cell r="B486965">
            <v>1</v>
          </cell>
        </row>
        <row r="486966">
          <cell r="B486966">
            <v>1</v>
          </cell>
        </row>
        <row r="486967">
          <cell r="B486967">
            <v>1</v>
          </cell>
        </row>
        <row r="486968">
          <cell r="B486968">
            <v>1</v>
          </cell>
        </row>
        <row r="486969">
          <cell r="B486969">
            <v>1</v>
          </cell>
        </row>
        <row r="486970">
          <cell r="B486970">
            <v>1</v>
          </cell>
        </row>
        <row r="486971">
          <cell r="B486971">
            <v>1</v>
          </cell>
        </row>
        <row r="486972">
          <cell r="B486972">
            <v>1</v>
          </cell>
        </row>
        <row r="486973">
          <cell r="B486973">
            <v>1</v>
          </cell>
        </row>
        <row r="486974">
          <cell r="B486974">
            <v>1</v>
          </cell>
        </row>
        <row r="486975">
          <cell r="B486975">
            <v>1</v>
          </cell>
        </row>
        <row r="486976">
          <cell r="B486976">
            <v>1</v>
          </cell>
        </row>
        <row r="486977">
          <cell r="B486977">
            <v>1</v>
          </cell>
        </row>
        <row r="486978">
          <cell r="B486978">
            <v>1</v>
          </cell>
        </row>
        <row r="486979">
          <cell r="B486979">
            <v>1</v>
          </cell>
        </row>
        <row r="486980">
          <cell r="B486980">
            <v>1</v>
          </cell>
        </row>
        <row r="486981">
          <cell r="B486981">
            <v>1</v>
          </cell>
        </row>
        <row r="486982">
          <cell r="B486982">
            <v>1</v>
          </cell>
        </row>
        <row r="486983">
          <cell r="B486983">
            <v>1</v>
          </cell>
        </row>
        <row r="486984">
          <cell r="B486984">
            <v>1</v>
          </cell>
        </row>
        <row r="486985">
          <cell r="B486985">
            <v>1</v>
          </cell>
        </row>
        <row r="486986">
          <cell r="B486986">
            <v>1</v>
          </cell>
        </row>
        <row r="486987">
          <cell r="B486987">
            <v>1</v>
          </cell>
        </row>
        <row r="486988">
          <cell r="B486988">
            <v>1</v>
          </cell>
        </row>
        <row r="486989">
          <cell r="B486989">
            <v>1</v>
          </cell>
        </row>
        <row r="486990">
          <cell r="B486990">
            <v>1</v>
          </cell>
        </row>
        <row r="486991">
          <cell r="B486991">
            <v>1</v>
          </cell>
        </row>
        <row r="486992">
          <cell r="B486992">
            <v>1</v>
          </cell>
        </row>
        <row r="486993">
          <cell r="B486993">
            <v>1</v>
          </cell>
        </row>
        <row r="486994">
          <cell r="B486994">
            <v>1</v>
          </cell>
        </row>
        <row r="486995">
          <cell r="B486995">
            <v>1</v>
          </cell>
        </row>
        <row r="486996">
          <cell r="B486996">
            <v>1</v>
          </cell>
        </row>
        <row r="486997">
          <cell r="B486997">
            <v>1</v>
          </cell>
        </row>
        <row r="486998">
          <cell r="B486998">
            <v>1</v>
          </cell>
        </row>
        <row r="486999">
          <cell r="B486999">
            <v>1</v>
          </cell>
        </row>
        <row r="487000">
          <cell r="B487000">
            <v>1</v>
          </cell>
        </row>
        <row r="487001">
          <cell r="B487001">
            <v>1</v>
          </cell>
        </row>
        <row r="487002">
          <cell r="B487002">
            <v>1</v>
          </cell>
        </row>
        <row r="487003">
          <cell r="B487003">
            <v>1</v>
          </cell>
        </row>
        <row r="487004">
          <cell r="B487004">
            <v>1</v>
          </cell>
        </row>
        <row r="487005">
          <cell r="B487005">
            <v>1</v>
          </cell>
        </row>
        <row r="487006">
          <cell r="B487006">
            <v>1</v>
          </cell>
        </row>
        <row r="487007">
          <cell r="B487007">
            <v>1</v>
          </cell>
        </row>
        <row r="487008">
          <cell r="B487008">
            <v>1</v>
          </cell>
        </row>
        <row r="487009">
          <cell r="B487009">
            <v>1</v>
          </cell>
        </row>
        <row r="487010">
          <cell r="B487010">
            <v>1</v>
          </cell>
        </row>
        <row r="487011">
          <cell r="B487011">
            <v>1</v>
          </cell>
        </row>
        <row r="487012">
          <cell r="B487012">
            <v>1</v>
          </cell>
        </row>
        <row r="487013">
          <cell r="B487013">
            <v>1</v>
          </cell>
        </row>
        <row r="487014">
          <cell r="B487014">
            <v>1</v>
          </cell>
        </row>
        <row r="487015">
          <cell r="B487015">
            <v>1</v>
          </cell>
        </row>
        <row r="487016">
          <cell r="B487016">
            <v>1</v>
          </cell>
        </row>
        <row r="487017">
          <cell r="B487017">
            <v>1</v>
          </cell>
        </row>
        <row r="487018">
          <cell r="B487018">
            <v>1</v>
          </cell>
        </row>
        <row r="487019">
          <cell r="B487019">
            <v>1</v>
          </cell>
        </row>
        <row r="487020">
          <cell r="B487020">
            <v>1</v>
          </cell>
        </row>
        <row r="487021">
          <cell r="B487021">
            <v>1</v>
          </cell>
        </row>
        <row r="487022">
          <cell r="B487022">
            <v>1</v>
          </cell>
        </row>
        <row r="487023">
          <cell r="B487023">
            <v>1</v>
          </cell>
        </row>
        <row r="487024">
          <cell r="B487024">
            <v>1</v>
          </cell>
        </row>
        <row r="487025">
          <cell r="B487025">
            <v>1</v>
          </cell>
        </row>
        <row r="487026">
          <cell r="B487026">
            <v>1</v>
          </cell>
        </row>
        <row r="487027">
          <cell r="B487027">
            <v>1</v>
          </cell>
        </row>
        <row r="487028">
          <cell r="B487028">
            <v>1</v>
          </cell>
        </row>
        <row r="487029">
          <cell r="B487029">
            <v>1</v>
          </cell>
        </row>
        <row r="487030">
          <cell r="B487030">
            <v>1</v>
          </cell>
        </row>
        <row r="487031">
          <cell r="B487031">
            <v>1</v>
          </cell>
        </row>
        <row r="487032">
          <cell r="B487032">
            <v>1</v>
          </cell>
        </row>
        <row r="487033">
          <cell r="B487033">
            <v>1</v>
          </cell>
        </row>
        <row r="487034">
          <cell r="B487034">
            <v>1</v>
          </cell>
        </row>
        <row r="487035">
          <cell r="B487035">
            <v>1</v>
          </cell>
        </row>
        <row r="487036">
          <cell r="B487036">
            <v>1</v>
          </cell>
        </row>
        <row r="487037">
          <cell r="B487037">
            <v>1</v>
          </cell>
        </row>
        <row r="487038">
          <cell r="B487038">
            <v>1</v>
          </cell>
        </row>
        <row r="487039">
          <cell r="B487039">
            <v>1</v>
          </cell>
        </row>
        <row r="487040">
          <cell r="B487040">
            <v>1</v>
          </cell>
        </row>
        <row r="487041">
          <cell r="B487041">
            <v>1</v>
          </cell>
        </row>
        <row r="487042">
          <cell r="B487042">
            <v>1</v>
          </cell>
        </row>
        <row r="487043">
          <cell r="B487043">
            <v>1</v>
          </cell>
        </row>
        <row r="487044">
          <cell r="B487044">
            <v>1</v>
          </cell>
        </row>
        <row r="487045">
          <cell r="B487045">
            <v>1</v>
          </cell>
        </row>
        <row r="487046">
          <cell r="B487046">
            <v>1</v>
          </cell>
        </row>
        <row r="487047">
          <cell r="B487047">
            <v>1</v>
          </cell>
        </row>
        <row r="487048">
          <cell r="B487048">
            <v>1</v>
          </cell>
        </row>
        <row r="487049">
          <cell r="B487049">
            <v>1</v>
          </cell>
        </row>
        <row r="487050">
          <cell r="B487050">
            <v>1</v>
          </cell>
        </row>
        <row r="487051">
          <cell r="B487051">
            <v>1</v>
          </cell>
        </row>
        <row r="487052">
          <cell r="B487052">
            <v>1</v>
          </cell>
        </row>
        <row r="487053">
          <cell r="B487053">
            <v>1</v>
          </cell>
        </row>
        <row r="487054">
          <cell r="B487054">
            <v>1</v>
          </cell>
        </row>
        <row r="487055">
          <cell r="B487055">
            <v>1</v>
          </cell>
        </row>
        <row r="487056">
          <cell r="B487056">
            <v>1</v>
          </cell>
        </row>
        <row r="487057">
          <cell r="B487057">
            <v>1</v>
          </cell>
        </row>
        <row r="487058">
          <cell r="B487058">
            <v>1</v>
          </cell>
        </row>
        <row r="487059">
          <cell r="B487059">
            <v>1</v>
          </cell>
        </row>
        <row r="487060">
          <cell r="B487060">
            <v>1</v>
          </cell>
        </row>
        <row r="487061">
          <cell r="B487061">
            <v>1</v>
          </cell>
        </row>
        <row r="487062">
          <cell r="B487062">
            <v>1</v>
          </cell>
        </row>
        <row r="487063">
          <cell r="B487063">
            <v>1</v>
          </cell>
        </row>
        <row r="487064">
          <cell r="B487064">
            <v>1</v>
          </cell>
        </row>
        <row r="487065">
          <cell r="B487065">
            <v>1</v>
          </cell>
        </row>
        <row r="487066">
          <cell r="B487066">
            <v>1</v>
          </cell>
        </row>
        <row r="487067">
          <cell r="B487067">
            <v>1</v>
          </cell>
        </row>
        <row r="487068">
          <cell r="B487068">
            <v>1</v>
          </cell>
        </row>
        <row r="487069">
          <cell r="B487069">
            <v>1</v>
          </cell>
        </row>
        <row r="487070">
          <cell r="B487070">
            <v>1</v>
          </cell>
        </row>
        <row r="487071">
          <cell r="B487071">
            <v>1</v>
          </cell>
        </row>
        <row r="487072">
          <cell r="B487072">
            <v>1</v>
          </cell>
        </row>
        <row r="487073">
          <cell r="B487073">
            <v>1</v>
          </cell>
        </row>
        <row r="487074">
          <cell r="B487074">
            <v>1</v>
          </cell>
        </row>
        <row r="487075">
          <cell r="B487075">
            <v>1</v>
          </cell>
        </row>
        <row r="487076">
          <cell r="B487076">
            <v>1</v>
          </cell>
        </row>
        <row r="487077">
          <cell r="B487077">
            <v>1</v>
          </cell>
        </row>
        <row r="487078">
          <cell r="B487078">
            <v>1</v>
          </cell>
        </row>
        <row r="487079">
          <cell r="B487079">
            <v>1</v>
          </cell>
        </row>
        <row r="487080">
          <cell r="B487080">
            <v>1</v>
          </cell>
        </row>
        <row r="487081">
          <cell r="B487081">
            <v>1</v>
          </cell>
        </row>
        <row r="487082">
          <cell r="B487082">
            <v>1</v>
          </cell>
        </row>
        <row r="487083">
          <cell r="B487083">
            <v>1</v>
          </cell>
        </row>
        <row r="487084">
          <cell r="B487084">
            <v>1</v>
          </cell>
        </row>
        <row r="487085">
          <cell r="B487085">
            <v>1</v>
          </cell>
        </row>
        <row r="487086">
          <cell r="B487086">
            <v>1</v>
          </cell>
        </row>
        <row r="487087">
          <cell r="B487087">
            <v>1</v>
          </cell>
        </row>
        <row r="487088">
          <cell r="B487088">
            <v>1</v>
          </cell>
        </row>
        <row r="487089">
          <cell r="B487089">
            <v>1</v>
          </cell>
        </row>
        <row r="487090">
          <cell r="B487090">
            <v>1</v>
          </cell>
        </row>
        <row r="487091">
          <cell r="B487091">
            <v>1</v>
          </cell>
        </row>
        <row r="487092">
          <cell r="B487092">
            <v>1</v>
          </cell>
        </row>
        <row r="487093">
          <cell r="B487093">
            <v>1</v>
          </cell>
        </row>
        <row r="487094">
          <cell r="B487094">
            <v>1</v>
          </cell>
        </row>
        <row r="487095">
          <cell r="B487095">
            <v>1</v>
          </cell>
        </row>
        <row r="487096">
          <cell r="B487096">
            <v>1</v>
          </cell>
        </row>
        <row r="487097">
          <cell r="B487097">
            <v>1</v>
          </cell>
        </row>
        <row r="487098">
          <cell r="B487098">
            <v>1</v>
          </cell>
        </row>
        <row r="487099">
          <cell r="B487099">
            <v>1</v>
          </cell>
        </row>
        <row r="487100">
          <cell r="B487100">
            <v>1</v>
          </cell>
        </row>
        <row r="487101">
          <cell r="B487101">
            <v>1</v>
          </cell>
        </row>
        <row r="487102">
          <cell r="B487102">
            <v>1</v>
          </cell>
        </row>
        <row r="487103">
          <cell r="B487103">
            <v>1</v>
          </cell>
        </row>
        <row r="487104">
          <cell r="B487104">
            <v>1</v>
          </cell>
        </row>
        <row r="487105">
          <cell r="B487105">
            <v>1</v>
          </cell>
        </row>
        <row r="487106">
          <cell r="B487106">
            <v>1</v>
          </cell>
        </row>
        <row r="487107">
          <cell r="B487107">
            <v>1</v>
          </cell>
        </row>
        <row r="487108">
          <cell r="B487108">
            <v>1</v>
          </cell>
        </row>
        <row r="487109">
          <cell r="B487109">
            <v>1</v>
          </cell>
        </row>
        <row r="487110">
          <cell r="B487110">
            <v>1</v>
          </cell>
        </row>
        <row r="487111">
          <cell r="B487111">
            <v>1</v>
          </cell>
        </row>
        <row r="487112">
          <cell r="B487112">
            <v>1</v>
          </cell>
        </row>
        <row r="487113">
          <cell r="B487113">
            <v>1</v>
          </cell>
        </row>
        <row r="487114">
          <cell r="B487114">
            <v>1</v>
          </cell>
        </row>
        <row r="487115">
          <cell r="B487115">
            <v>1</v>
          </cell>
        </row>
        <row r="487116">
          <cell r="B487116">
            <v>1</v>
          </cell>
        </row>
        <row r="487117">
          <cell r="B487117">
            <v>1</v>
          </cell>
        </row>
        <row r="487118">
          <cell r="B487118">
            <v>1</v>
          </cell>
        </row>
        <row r="487119">
          <cell r="B487119">
            <v>1</v>
          </cell>
        </row>
        <row r="487120">
          <cell r="B487120">
            <v>1</v>
          </cell>
        </row>
        <row r="487121">
          <cell r="B487121">
            <v>1</v>
          </cell>
        </row>
        <row r="487122">
          <cell r="B487122">
            <v>1</v>
          </cell>
        </row>
        <row r="487123">
          <cell r="B487123">
            <v>1</v>
          </cell>
        </row>
        <row r="487124">
          <cell r="B487124">
            <v>1</v>
          </cell>
        </row>
        <row r="487125">
          <cell r="B487125">
            <v>1</v>
          </cell>
        </row>
        <row r="487126">
          <cell r="B487126">
            <v>1</v>
          </cell>
        </row>
        <row r="487127">
          <cell r="B487127">
            <v>1</v>
          </cell>
        </row>
        <row r="487128">
          <cell r="B487128">
            <v>1</v>
          </cell>
        </row>
        <row r="487129">
          <cell r="B487129">
            <v>1</v>
          </cell>
        </row>
        <row r="487130">
          <cell r="B487130">
            <v>1</v>
          </cell>
        </row>
        <row r="487131">
          <cell r="B487131">
            <v>1</v>
          </cell>
        </row>
        <row r="487132">
          <cell r="B487132">
            <v>1</v>
          </cell>
        </row>
        <row r="487133">
          <cell r="B487133">
            <v>1</v>
          </cell>
        </row>
        <row r="487134">
          <cell r="B487134">
            <v>1</v>
          </cell>
        </row>
        <row r="487135">
          <cell r="B487135">
            <v>1</v>
          </cell>
        </row>
        <row r="487136">
          <cell r="B487136">
            <v>1</v>
          </cell>
        </row>
        <row r="487137">
          <cell r="B487137">
            <v>1</v>
          </cell>
        </row>
        <row r="487138">
          <cell r="B487138">
            <v>1</v>
          </cell>
        </row>
        <row r="487139">
          <cell r="B487139">
            <v>1</v>
          </cell>
        </row>
        <row r="487140">
          <cell r="B487140">
            <v>1</v>
          </cell>
        </row>
        <row r="487141">
          <cell r="B487141">
            <v>1</v>
          </cell>
        </row>
        <row r="487142">
          <cell r="B487142">
            <v>1</v>
          </cell>
        </row>
        <row r="487143">
          <cell r="B487143">
            <v>1</v>
          </cell>
        </row>
        <row r="487144">
          <cell r="B487144">
            <v>1</v>
          </cell>
        </row>
        <row r="487145">
          <cell r="B487145">
            <v>1</v>
          </cell>
        </row>
        <row r="487146">
          <cell r="B487146">
            <v>1</v>
          </cell>
        </row>
        <row r="487147">
          <cell r="B487147">
            <v>1</v>
          </cell>
        </row>
        <row r="487148">
          <cell r="B487148">
            <v>1</v>
          </cell>
        </row>
        <row r="487149">
          <cell r="B487149">
            <v>1</v>
          </cell>
        </row>
        <row r="487150">
          <cell r="B487150">
            <v>1</v>
          </cell>
        </row>
        <row r="487151">
          <cell r="B487151">
            <v>1</v>
          </cell>
        </row>
        <row r="487152">
          <cell r="B487152">
            <v>1</v>
          </cell>
        </row>
        <row r="487153">
          <cell r="B487153">
            <v>1</v>
          </cell>
        </row>
        <row r="487154">
          <cell r="B487154">
            <v>1</v>
          </cell>
        </row>
        <row r="487155">
          <cell r="B487155">
            <v>1</v>
          </cell>
        </row>
        <row r="487156">
          <cell r="B487156">
            <v>1</v>
          </cell>
        </row>
        <row r="487157">
          <cell r="B487157">
            <v>1</v>
          </cell>
        </row>
        <row r="487158">
          <cell r="B487158">
            <v>1</v>
          </cell>
        </row>
        <row r="487159">
          <cell r="B487159">
            <v>1</v>
          </cell>
        </row>
        <row r="487160">
          <cell r="B487160">
            <v>1</v>
          </cell>
        </row>
        <row r="487161">
          <cell r="B487161">
            <v>1</v>
          </cell>
        </row>
        <row r="487162">
          <cell r="B487162">
            <v>1</v>
          </cell>
        </row>
        <row r="487163">
          <cell r="B487163">
            <v>1</v>
          </cell>
        </row>
        <row r="487164">
          <cell r="B487164">
            <v>1</v>
          </cell>
        </row>
        <row r="487165">
          <cell r="B487165">
            <v>1</v>
          </cell>
        </row>
        <row r="487166">
          <cell r="B487166">
            <v>1</v>
          </cell>
        </row>
        <row r="487167">
          <cell r="B487167">
            <v>1</v>
          </cell>
        </row>
        <row r="487168">
          <cell r="B487168">
            <v>1</v>
          </cell>
        </row>
        <row r="487169">
          <cell r="B487169">
            <v>1</v>
          </cell>
        </row>
        <row r="487170">
          <cell r="B487170">
            <v>1</v>
          </cell>
        </row>
        <row r="487171">
          <cell r="B487171">
            <v>1</v>
          </cell>
        </row>
        <row r="487172">
          <cell r="B487172">
            <v>1</v>
          </cell>
        </row>
        <row r="487173">
          <cell r="B487173">
            <v>1</v>
          </cell>
        </row>
        <row r="487174">
          <cell r="B487174">
            <v>1</v>
          </cell>
        </row>
        <row r="487175">
          <cell r="B487175">
            <v>1</v>
          </cell>
        </row>
        <row r="487176">
          <cell r="B487176">
            <v>1</v>
          </cell>
        </row>
        <row r="487177">
          <cell r="B487177">
            <v>1</v>
          </cell>
        </row>
        <row r="487178">
          <cell r="B487178">
            <v>1</v>
          </cell>
        </row>
        <row r="487179">
          <cell r="B487179">
            <v>1</v>
          </cell>
        </row>
        <row r="487180">
          <cell r="B487180">
            <v>1</v>
          </cell>
        </row>
        <row r="487181">
          <cell r="B487181">
            <v>1</v>
          </cell>
        </row>
        <row r="487182">
          <cell r="B487182">
            <v>1</v>
          </cell>
        </row>
        <row r="487183">
          <cell r="B487183">
            <v>1</v>
          </cell>
        </row>
        <row r="487184">
          <cell r="B487184">
            <v>1</v>
          </cell>
        </row>
        <row r="487185">
          <cell r="B487185">
            <v>1</v>
          </cell>
        </row>
        <row r="487186">
          <cell r="B487186">
            <v>1</v>
          </cell>
        </row>
        <row r="487187">
          <cell r="B487187">
            <v>1</v>
          </cell>
        </row>
        <row r="487188">
          <cell r="B487188">
            <v>1</v>
          </cell>
        </row>
        <row r="487189">
          <cell r="B487189">
            <v>1</v>
          </cell>
        </row>
        <row r="487190">
          <cell r="B487190">
            <v>1</v>
          </cell>
        </row>
        <row r="487191">
          <cell r="B487191">
            <v>1</v>
          </cell>
        </row>
        <row r="487192">
          <cell r="B487192">
            <v>1</v>
          </cell>
        </row>
        <row r="487193">
          <cell r="B487193">
            <v>1</v>
          </cell>
        </row>
        <row r="487194">
          <cell r="B487194">
            <v>1</v>
          </cell>
        </row>
        <row r="487195">
          <cell r="B487195">
            <v>1</v>
          </cell>
        </row>
        <row r="487196">
          <cell r="B487196">
            <v>1</v>
          </cell>
        </row>
        <row r="487197">
          <cell r="B487197">
            <v>1</v>
          </cell>
        </row>
        <row r="487198">
          <cell r="B487198">
            <v>1</v>
          </cell>
        </row>
        <row r="487199">
          <cell r="B487199">
            <v>1</v>
          </cell>
        </row>
        <row r="487200">
          <cell r="B487200">
            <v>1</v>
          </cell>
        </row>
        <row r="487201">
          <cell r="B487201">
            <v>1</v>
          </cell>
        </row>
        <row r="487202">
          <cell r="B487202">
            <v>1</v>
          </cell>
        </row>
        <row r="487203">
          <cell r="B487203">
            <v>1</v>
          </cell>
        </row>
        <row r="487204">
          <cell r="B487204">
            <v>1</v>
          </cell>
        </row>
        <row r="487205">
          <cell r="B487205">
            <v>1</v>
          </cell>
        </row>
        <row r="487206">
          <cell r="B487206">
            <v>1</v>
          </cell>
        </row>
        <row r="487207">
          <cell r="B487207">
            <v>1</v>
          </cell>
        </row>
        <row r="487208">
          <cell r="B487208">
            <v>1</v>
          </cell>
        </row>
        <row r="487209">
          <cell r="B487209">
            <v>1</v>
          </cell>
        </row>
        <row r="487210">
          <cell r="B487210">
            <v>1</v>
          </cell>
        </row>
        <row r="487211">
          <cell r="B487211">
            <v>1</v>
          </cell>
        </row>
        <row r="487212">
          <cell r="B487212">
            <v>1</v>
          </cell>
        </row>
        <row r="487213">
          <cell r="B487213">
            <v>1</v>
          </cell>
        </row>
        <row r="487214">
          <cell r="B487214">
            <v>1</v>
          </cell>
        </row>
        <row r="487215">
          <cell r="B487215">
            <v>1</v>
          </cell>
        </row>
        <row r="487216">
          <cell r="B487216">
            <v>1</v>
          </cell>
        </row>
        <row r="487217">
          <cell r="B487217">
            <v>1</v>
          </cell>
        </row>
        <row r="487218">
          <cell r="B487218">
            <v>1</v>
          </cell>
        </row>
        <row r="487219">
          <cell r="B487219">
            <v>1</v>
          </cell>
        </row>
        <row r="487220">
          <cell r="B487220">
            <v>1</v>
          </cell>
        </row>
        <row r="487221">
          <cell r="B487221">
            <v>1</v>
          </cell>
        </row>
        <row r="487222">
          <cell r="B487222">
            <v>1</v>
          </cell>
        </row>
        <row r="487223">
          <cell r="B487223">
            <v>1</v>
          </cell>
        </row>
        <row r="487224">
          <cell r="B487224">
            <v>1</v>
          </cell>
        </row>
        <row r="487225">
          <cell r="B487225">
            <v>1</v>
          </cell>
        </row>
        <row r="487226">
          <cell r="B487226">
            <v>1</v>
          </cell>
        </row>
        <row r="487227">
          <cell r="B487227">
            <v>1</v>
          </cell>
        </row>
        <row r="487228">
          <cell r="B487228">
            <v>1</v>
          </cell>
        </row>
        <row r="487229">
          <cell r="B487229">
            <v>1</v>
          </cell>
        </row>
        <row r="487230">
          <cell r="B487230">
            <v>1</v>
          </cell>
        </row>
        <row r="487231">
          <cell r="B487231">
            <v>1</v>
          </cell>
        </row>
        <row r="487232">
          <cell r="B487232">
            <v>1</v>
          </cell>
        </row>
        <row r="487233">
          <cell r="B487233">
            <v>1</v>
          </cell>
        </row>
        <row r="487234">
          <cell r="B487234">
            <v>1</v>
          </cell>
        </row>
        <row r="487235">
          <cell r="B487235">
            <v>1</v>
          </cell>
        </row>
        <row r="487236">
          <cell r="B487236">
            <v>1</v>
          </cell>
        </row>
        <row r="487237">
          <cell r="B487237">
            <v>1</v>
          </cell>
        </row>
        <row r="487238">
          <cell r="B487238">
            <v>1</v>
          </cell>
        </row>
        <row r="487239">
          <cell r="B487239">
            <v>1</v>
          </cell>
        </row>
        <row r="487240">
          <cell r="B487240">
            <v>1</v>
          </cell>
        </row>
        <row r="487241">
          <cell r="B487241">
            <v>1</v>
          </cell>
        </row>
        <row r="487242">
          <cell r="B487242">
            <v>1</v>
          </cell>
        </row>
        <row r="487243">
          <cell r="B487243">
            <v>1</v>
          </cell>
        </row>
        <row r="487244">
          <cell r="B487244">
            <v>1</v>
          </cell>
        </row>
        <row r="487245">
          <cell r="B487245">
            <v>1</v>
          </cell>
        </row>
        <row r="487246">
          <cell r="B487246">
            <v>1</v>
          </cell>
        </row>
        <row r="487247">
          <cell r="B487247">
            <v>1</v>
          </cell>
        </row>
        <row r="487248">
          <cell r="B487248">
            <v>1</v>
          </cell>
        </row>
        <row r="487249">
          <cell r="B487249">
            <v>1</v>
          </cell>
        </row>
        <row r="487250">
          <cell r="B487250">
            <v>1</v>
          </cell>
        </row>
        <row r="487251">
          <cell r="B487251">
            <v>1</v>
          </cell>
        </row>
        <row r="487252">
          <cell r="B487252">
            <v>1</v>
          </cell>
        </row>
        <row r="487253">
          <cell r="B487253">
            <v>1</v>
          </cell>
        </row>
        <row r="487254">
          <cell r="B487254">
            <v>1</v>
          </cell>
        </row>
        <row r="487255">
          <cell r="B487255">
            <v>1</v>
          </cell>
        </row>
        <row r="487256">
          <cell r="B487256">
            <v>1</v>
          </cell>
        </row>
        <row r="487257">
          <cell r="B487257">
            <v>1</v>
          </cell>
        </row>
        <row r="487258">
          <cell r="B487258">
            <v>1</v>
          </cell>
        </row>
        <row r="487259">
          <cell r="B487259">
            <v>1</v>
          </cell>
        </row>
        <row r="487260">
          <cell r="B487260">
            <v>1</v>
          </cell>
        </row>
        <row r="487261">
          <cell r="B487261">
            <v>1</v>
          </cell>
        </row>
        <row r="487262">
          <cell r="B487262">
            <v>1</v>
          </cell>
        </row>
        <row r="487263">
          <cell r="B487263">
            <v>1</v>
          </cell>
        </row>
        <row r="487264">
          <cell r="B487264">
            <v>1</v>
          </cell>
        </row>
        <row r="487265">
          <cell r="B487265">
            <v>1</v>
          </cell>
        </row>
        <row r="487266">
          <cell r="B487266">
            <v>1</v>
          </cell>
        </row>
        <row r="487267">
          <cell r="B487267">
            <v>1</v>
          </cell>
        </row>
        <row r="487268">
          <cell r="B487268">
            <v>1</v>
          </cell>
        </row>
        <row r="487269">
          <cell r="B487269">
            <v>1</v>
          </cell>
        </row>
        <row r="487270">
          <cell r="B487270">
            <v>1</v>
          </cell>
        </row>
        <row r="487271">
          <cell r="B487271">
            <v>1</v>
          </cell>
        </row>
        <row r="487272">
          <cell r="B487272">
            <v>1</v>
          </cell>
        </row>
        <row r="487273">
          <cell r="B487273">
            <v>1</v>
          </cell>
        </row>
        <row r="487274">
          <cell r="B487274">
            <v>1</v>
          </cell>
        </row>
        <row r="487275">
          <cell r="B487275">
            <v>1</v>
          </cell>
        </row>
        <row r="487276">
          <cell r="B487276">
            <v>1</v>
          </cell>
        </row>
        <row r="487277">
          <cell r="B487277">
            <v>1</v>
          </cell>
        </row>
        <row r="487278">
          <cell r="B487278">
            <v>1</v>
          </cell>
        </row>
        <row r="487279">
          <cell r="B487279">
            <v>1</v>
          </cell>
        </row>
        <row r="487280">
          <cell r="B487280">
            <v>1</v>
          </cell>
        </row>
        <row r="487281">
          <cell r="B487281">
            <v>1</v>
          </cell>
        </row>
        <row r="487282">
          <cell r="B487282">
            <v>1</v>
          </cell>
        </row>
        <row r="487283">
          <cell r="B487283">
            <v>1</v>
          </cell>
        </row>
        <row r="487284">
          <cell r="B487284">
            <v>1</v>
          </cell>
        </row>
        <row r="487285">
          <cell r="B487285">
            <v>1</v>
          </cell>
        </row>
        <row r="487286">
          <cell r="B487286">
            <v>1</v>
          </cell>
        </row>
        <row r="487287">
          <cell r="B487287">
            <v>1</v>
          </cell>
        </row>
        <row r="487288">
          <cell r="B487288">
            <v>1</v>
          </cell>
        </row>
        <row r="487289">
          <cell r="B487289">
            <v>1</v>
          </cell>
        </row>
        <row r="487290">
          <cell r="B487290">
            <v>1</v>
          </cell>
        </row>
        <row r="487291">
          <cell r="B487291">
            <v>1</v>
          </cell>
        </row>
        <row r="487292">
          <cell r="B487292">
            <v>1</v>
          </cell>
        </row>
        <row r="487293">
          <cell r="B487293">
            <v>1</v>
          </cell>
        </row>
        <row r="487294">
          <cell r="B487294">
            <v>1</v>
          </cell>
        </row>
        <row r="487295">
          <cell r="B487295">
            <v>1</v>
          </cell>
        </row>
        <row r="487296">
          <cell r="B487296">
            <v>1</v>
          </cell>
        </row>
        <row r="487297">
          <cell r="B487297">
            <v>1</v>
          </cell>
        </row>
        <row r="487298">
          <cell r="B487298">
            <v>1</v>
          </cell>
        </row>
        <row r="487299">
          <cell r="B487299">
            <v>1</v>
          </cell>
        </row>
        <row r="487300">
          <cell r="B487300">
            <v>1</v>
          </cell>
        </row>
        <row r="487301">
          <cell r="B487301">
            <v>1</v>
          </cell>
        </row>
        <row r="487302">
          <cell r="B487302">
            <v>1</v>
          </cell>
        </row>
        <row r="487303">
          <cell r="B487303">
            <v>1</v>
          </cell>
        </row>
        <row r="487304">
          <cell r="B487304">
            <v>1</v>
          </cell>
        </row>
        <row r="487305">
          <cell r="B487305">
            <v>1</v>
          </cell>
        </row>
        <row r="487306">
          <cell r="B487306">
            <v>1</v>
          </cell>
        </row>
        <row r="487307">
          <cell r="B487307">
            <v>1</v>
          </cell>
        </row>
        <row r="487308">
          <cell r="B487308">
            <v>1</v>
          </cell>
        </row>
        <row r="487309">
          <cell r="B487309">
            <v>1</v>
          </cell>
        </row>
        <row r="487310">
          <cell r="B487310">
            <v>1</v>
          </cell>
        </row>
        <row r="487311">
          <cell r="B487311">
            <v>1</v>
          </cell>
        </row>
        <row r="487312">
          <cell r="B487312">
            <v>1</v>
          </cell>
        </row>
        <row r="487313">
          <cell r="B487313">
            <v>1</v>
          </cell>
        </row>
        <row r="487314">
          <cell r="B487314">
            <v>1</v>
          </cell>
        </row>
        <row r="487315">
          <cell r="B487315">
            <v>1</v>
          </cell>
        </row>
        <row r="487316">
          <cell r="B487316">
            <v>1</v>
          </cell>
        </row>
        <row r="487317">
          <cell r="B487317">
            <v>1</v>
          </cell>
        </row>
        <row r="487318">
          <cell r="B487318">
            <v>1</v>
          </cell>
        </row>
        <row r="487319">
          <cell r="B487319">
            <v>1</v>
          </cell>
        </row>
        <row r="487320">
          <cell r="B487320">
            <v>1</v>
          </cell>
        </row>
        <row r="487321">
          <cell r="B487321">
            <v>1</v>
          </cell>
        </row>
        <row r="487322">
          <cell r="B487322">
            <v>1</v>
          </cell>
        </row>
        <row r="487323">
          <cell r="B487323">
            <v>1</v>
          </cell>
        </row>
        <row r="487324">
          <cell r="B487324">
            <v>1</v>
          </cell>
        </row>
        <row r="487325">
          <cell r="B487325">
            <v>1</v>
          </cell>
        </row>
        <row r="487326">
          <cell r="B487326">
            <v>1</v>
          </cell>
        </row>
        <row r="487327">
          <cell r="B487327">
            <v>1</v>
          </cell>
        </row>
        <row r="487328">
          <cell r="B487328">
            <v>1</v>
          </cell>
        </row>
        <row r="487329">
          <cell r="B487329">
            <v>1</v>
          </cell>
        </row>
        <row r="487330">
          <cell r="B487330">
            <v>1</v>
          </cell>
        </row>
        <row r="487331">
          <cell r="B487331">
            <v>1</v>
          </cell>
        </row>
        <row r="487332">
          <cell r="B487332">
            <v>1</v>
          </cell>
        </row>
        <row r="487333">
          <cell r="B487333">
            <v>1</v>
          </cell>
        </row>
        <row r="487334">
          <cell r="B487334">
            <v>1</v>
          </cell>
        </row>
        <row r="487335">
          <cell r="B487335">
            <v>1</v>
          </cell>
        </row>
        <row r="487336">
          <cell r="B487336">
            <v>1</v>
          </cell>
        </row>
        <row r="487337">
          <cell r="B487337">
            <v>1</v>
          </cell>
        </row>
        <row r="487338">
          <cell r="B487338">
            <v>1</v>
          </cell>
        </row>
        <row r="487339">
          <cell r="B487339">
            <v>1</v>
          </cell>
        </row>
        <row r="487340">
          <cell r="B487340">
            <v>1</v>
          </cell>
        </row>
        <row r="487341">
          <cell r="B487341">
            <v>1</v>
          </cell>
        </row>
        <row r="487342">
          <cell r="B487342">
            <v>1</v>
          </cell>
        </row>
        <row r="487343">
          <cell r="B487343">
            <v>1</v>
          </cell>
        </row>
        <row r="487344">
          <cell r="B487344">
            <v>1</v>
          </cell>
        </row>
        <row r="487345">
          <cell r="B487345">
            <v>1</v>
          </cell>
        </row>
        <row r="487346">
          <cell r="B487346">
            <v>1</v>
          </cell>
        </row>
        <row r="487347">
          <cell r="B487347">
            <v>1</v>
          </cell>
        </row>
        <row r="487348">
          <cell r="B487348">
            <v>1</v>
          </cell>
        </row>
        <row r="487349">
          <cell r="B487349">
            <v>1</v>
          </cell>
        </row>
        <row r="487350">
          <cell r="B487350">
            <v>1</v>
          </cell>
        </row>
        <row r="487351">
          <cell r="B487351">
            <v>1</v>
          </cell>
        </row>
        <row r="487352">
          <cell r="B487352">
            <v>1</v>
          </cell>
        </row>
        <row r="487353">
          <cell r="B487353">
            <v>1</v>
          </cell>
        </row>
        <row r="487354">
          <cell r="B487354">
            <v>1</v>
          </cell>
        </row>
        <row r="487355">
          <cell r="B487355">
            <v>1</v>
          </cell>
        </row>
        <row r="487356">
          <cell r="B487356">
            <v>1</v>
          </cell>
        </row>
        <row r="487357">
          <cell r="B487357">
            <v>1</v>
          </cell>
        </row>
        <row r="487358">
          <cell r="B487358">
            <v>1</v>
          </cell>
        </row>
        <row r="487359">
          <cell r="B487359">
            <v>1</v>
          </cell>
        </row>
        <row r="487360">
          <cell r="B487360">
            <v>1</v>
          </cell>
        </row>
        <row r="487361">
          <cell r="B487361">
            <v>1</v>
          </cell>
        </row>
        <row r="487362">
          <cell r="B487362">
            <v>1</v>
          </cell>
        </row>
        <row r="487363">
          <cell r="B487363">
            <v>1</v>
          </cell>
        </row>
        <row r="487364">
          <cell r="B487364">
            <v>1</v>
          </cell>
        </row>
        <row r="487365">
          <cell r="B487365">
            <v>1</v>
          </cell>
        </row>
        <row r="487366">
          <cell r="B487366">
            <v>1</v>
          </cell>
        </row>
        <row r="487367">
          <cell r="B487367">
            <v>1</v>
          </cell>
        </row>
        <row r="487368">
          <cell r="B487368">
            <v>1</v>
          </cell>
        </row>
        <row r="487369">
          <cell r="B487369">
            <v>1</v>
          </cell>
        </row>
        <row r="487370">
          <cell r="B487370">
            <v>1</v>
          </cell>
        </row>
        <row r="487371">
          <cell r="B487371">
            <v>1</v>
          </cell>
        </row>
        <row r="487372">
          <cell r="B487372">
            <v>1</v>
          </cell>
        </row>
        <row r="487373">
          <cell r="B487373">
            <v>1</v>
          </cell>
        </row>
        <row r="487374">
          <cell r="B487374">
            <v>1</v>
          </cell>
        </row>
        <row r="487375">
          <cell r="B487375">
            <v>1</v>
          </cell>
        </row>
        <row r="487376">
          <cell r="B487376">
            <v>1</v>
          </cell>
        </row>
        <row r="487377">
          <cell r="B487377">
            <v>1</v>
          </cell>
        </row>
        <row r="487378">
          <cell r="B487378">
            <v>1</v>
          </cell>
        </row>
        <row r="487379">
          <cell r="B487379">
            <v>1</v>
          </cell>
        </row>
        <row r="487380">
          <cell r="B487380">
            <v>1</v>
          </cell>
        </row>
        <row r="487381">
          <cell r="B487381">
            <v>1</v>
          </cell>
        </row>
        <row r="487382">
          <cell r="B487382">
            <v>1</v>
          </cell>
        </row>
        <row r="487383">
          <cell r="B487383">
            <v>1</v>
          </cell>
        </row>
        <row r="487384">
          <cell r="B487384">
            <v>1</v>
          </cell>
        </row>
        <row r="487385">
          <cell r="B487385">
            <v>1</v>
          </cell>
        </row>
        <row r="487386">
          <cell r="B487386">
            <v>1</v>
          </cell>
        </row>
        <row r="487387">
          <cell r="B487387">
            <v>1</v>
          </cell>
        </row>
        <row r="487388">
          <cell r="B487388">
            <v>1</v>
          </cell>
        </row>
        <row r="487389">
          <cell r="B487389">
            <v>1</v>
          </cell>
        </row>
        <row r="487390">
          <cell r="B487390">
            <v>1</v>
          </cell>
        </row>
        <row r="487391">
          <cell r="B487391">
            <v>1</v>
          </cell>
        </row>
        <row r="487392">
          <cell r="B487392">
            <v>1</v>
          </cell>
        </row>
        <row r="487393">
          <cell r="B487393">
            <v>1</v>
          </cell>
        </row>
        <row r="487394">
          <cell r="B487394">
            <v>1</v>
          </cell>
        </row>
        <row r="487395">
          <cell r="B487395">
            <v>1</v>
          </cell>
        </row>
        <row r="487396">
          <cell r="B487396">
            <v>1</v>
          </cell>
        </row>
        <row r="487397">
          <cell r="B487397">
            <v>1</v>
          </cell>
        </row>
        <row r="487398">
          <cell r="B487398">
            <v>1</v>
          </cell>
        </row>
        <row r="487399">
          <cell r="B487399">
            <v>1</v>
          </cell>
        </row>
        <row r="487400">
          <cell r="B487400">
            <v>1</v>
          </cell>
        </row>
        <row r="487401">
          <cell r="B487401">
            <v>1</v>
          </cell>
        </row>
        <row r="487402">
          <cell r="B487402">
            <v>1</v>
          </cell>
        </row>
        <row r="487403">
          <cell r="B487403">
            <v>1</v>
          </cell>
        </row>
        <row r="487404">
          <cell r="B487404">
            <v>1</v>
          </cell>
        </row>
        <row r="487405">
          <cell r="B487405">
            <v>1</v>
          </cell>
        </row>
        <row r="487406">
          <cell r="B487406">
            <v>1</v>
          </cell>
        </row>
        <row r="487407">
          <cell r="B487407">
            <v>1</v>
          </cell>
        </row>
        <row r="487408">
          <cell r="B487408">
            <v>1</v>
          </cell>
        </row>
        <row r="487409">
          <cell r="B487409">
            <v>1</v>
          </cell>
        </row>
        <row r="487410">
          <cell r="B487410">
            <v>1</v>
          </cell>
        </row>
        <row r="487411">
          <cell r="B487411">
            <v>1</v>
          </cell>
        </row>
        <row r="487412">
          <cell r="B487412">
            <v>1</v>
          </cell>
        </row>
        <row r="487413">
          <cell r="B487413">
            <v>1</v>
          </cell>
        </row>
        <row r="487414">
          <cell r="B487414">
            <v>1</v>
          </cell>
        </row>
        <row r="487415">
          <cell r="B487415">
            <v>1</v>
          </cell>
        </row>
        <row r="487416">
          <cell r="B487416">
            <v>1</v>
          </cell>
        </row>
        <row r="487417">
          <cell r="B487417">
            <v>1</v>
          </cell>
        </row>
        <row r="487418">
          <cell r="B487418">
            <v>1</v>
          </cell>
        </row>
        <row r="487419">
          <cell r="B487419">
            <v>1</v>
          </cell>
        </row>
        <row r="487420">
          <cell r="B487420">
            <v>1</v>
          </cell>
        </row>
        <row r="487421">
          <cell r="B487421">
            <v>1</v>
          </cell>
        </row>
        <row r="487422">
          <cell r="B487422">
            <v>1</v>
          </cell>
        </row>
        <row r="487423">
          <cell r="B487423">
            <v>1</v>
          </cell>
        </row>
        <row r="487424">
          <cell r="B487424">
            <v>1</v>
          </cell>
        </row>
        <row r="487425">
          <cell r="B487425">
            <v>1</v>
          </cell>
        </row>
        <row r="487426">
          <cell r="B487426">
            <v>1</v>
          </cell>
        </row>
        <row r="487427">
          <cell r="B487427">
            <v>1</v>
          </cell>
        </row>
        <row r="487428">
          <cell r="B487428">
            <v>1</v>
          </cell>
        </row>
        <row r="487429">
          <cell r="B487429">
            <v>1</v>
          </cell>
        </row>
        <row r="487430">
          <cell r="B487430">
            <v>1</v>
          </cell>
        </row>
        <row r="487431">
          <cell r="B487431">
            <v>1</v>
          </cell>
        </row>
        <row r="487432">
          <cell r="B487432">
            <v>1</v>
          </cell>
        </row>
        <row r="487433">
          <cell r="B487433">
            <v>1</v>
          </cell>
        </row>
        <row r="487434">
          <cell r="B487434">
            <v>1</v>
          </cell>
        </row>
        <row r="487435">
          <cell r="B487435">
            <v>1</v>
          </cell>
        </row>
        <row r="487436">
          <cell r="B487436">
            <v>1</v>
          </cell>
        </row>
        <row r="487437">
          <cell r="B487437">
            <v>1</v>
          </cell>
        </row>
        <row r="487438">
          <cell r="B487438">
            <v>1</v>
          </cell>
        </row>
        <row r="487439">
          <cell r="B487439">
            <v>1</v>
          </cell>
        </row>
        <row r="487440">
          <cell r="B487440">
            <v>1</v>
          </cell>
        </row>
        <row r="487441">
          <cell r="B487441">
            <v>1</v>
          </cell>
        </row>
        <row r="487442">
          <cell r="B487442">
            <v>1</v>
          </cell>
        </row>
        <row r="487443">
          <cell r="B487443">
            <v>1</v>
          </cell>
        </row>
        <row r="487444">
          <cell r="B487444">
            <v>1</v>
          </cell>
        </row>
        <row r="487445">
          <cell r="B487445">
            <v>1</v>
          </cell>
        </row>
        <row r="487446">
          <cell r="B487446">
            <v>1</v>
          </cell>
        </row>
        <row r="487447">
          <cell r="B487447">
            <v>1</v>
          </cell>
        </row>
        <row r="487448">
          <cell r="B487448">
            <v>1</v>
          </cell>
        </row>
        <row r="487449">
          <cell r="B487449">
            <v>1</v>
          </cell>
        </row>
        <row r="487450">
          <cell r="B487450">
            <v>1</v>
          </cell>
        </row>
        <row r="487451">
          <cell r="B487451">
            <v>1</v>
          </cell>
        </row>
        <row r="487452">
          <cell r="B487452">
            <v>1</v>
          </cell>
        </row>
        <row r="487453">
          <cell r="B487453">
            <v>1</v>
          </cell>
        </row>
        <row r="487454">
          <cell r="B487454">
            <v>1</v>
          </cell>
        </row>
        <row r="487455">
          <cell r="B487455">
            <v>1</v>
          </cell>
        </row>
        <row r="487456">
          <cell r="B487456">
            <v>1</v>
          </cell>
        </row>
        <row r="487457">
          <cell r="B487457">
            <v>1</v>
          </cell>
        </row>
        <row r="487458">
          <cell r="B487458">
            <v>1</v>
          </cell>
        </row>
        <row r="487459">
          <cell r="B487459">
            <v>1</v>
          </cell>
        </row>
        <row r="487460">
          <cell r="B487460">
            <v>1</v>
          </cell>
        </row>
        <row r="487461">
          <cell r="B487461">
            <v>1</v>
          </cell>
        </row>
        <row r="487462">
          <cell r="B487462">
            <v>1</v>
          </cell>
        </row>
        <row r="487463">
          <cell r="B487463">
            <v>1</v>
          </cell>
        </row>
        <row r="487464">
          <cell r="B487464">
            <v>1</v>
          </cell>
        </row>
        <row r="487465">
          <cell r="B487465">
            <v>1</v>
          </cell>
        </row>
        <row r="487466">
          <cell r="B487466">
            <v>1</v>
          </cell>
        </row>
        <row r="487467">
          <cell r="B487467">
            <v>1</v>
          </cell>
        </row>
        <row r="487468">
          <cell r="B487468">
            <v>1</v>
          </cell>
        </row>
        <row r="487469">
          <cell r="B487469">
            <v>1</v>
          </cell>
        </row>
        <row r="487470">
          <cell r="B487470">
            <v>1</v>
          </cell>
        </row>
        <row r="487471">
          <cell r="B487471">
            <v>1</v>
          </cell>
        </row>
        <row r="487472">
          <cell r="B487472">
            <v>1</v>
          </cell>
        </row>
        <row r="487473">
          <cell r="B487473">
            <v>1</v>
          </cell>
        </row>
        <row r="487474">
          <cell r="B487474">
            <v>1</v>
          </cell>
        </row>
        <row r="487475">
          <cell r="B487475">
            <v>1</v>
          </cell>
        </row>
        <row r="487476">
          <cell r="B487476">
            <v>1</v>
          </cell>
        </row>
        <row r="487477">
          <cell r="B487477">
            <v>1</v>
          </cell>
        </row>
        <row r="487478">
          <cell r="B487478">
            <v>1</v>
          </cell>
        </row>
        <row r="487479">
          <cell r="B487479">
            <v>1</v>
          </cell>
        </row>
        <row r="487480">
          <cell r="B487480">
            <v>1</v>
          </cell>
        </row>
        <row r="487481">
          <cell r="B487481">
            <v>1</v>
          </cell>
        </row>
        <row r="487482">
          <cell r="B487482">
            <v>1</v>
          </cell>
        </row>
        <row r="487483">
          <cell r="B487483">
            <v>1</v>
          </cell>
        </row>
        <row r="487484">
          <cell r="B487484">
            <v>1</v>
          </cell>
        </row>
        <row r="487485">
          <cell r="B487485">
            <v>1</v>
          </cell>
        </row>
        <row r="487486">
          <cell r="B487486">
            <v>1</v>
          </cell>
        </row>
        <row r="487487">
          <cell r="B487487">
            <v>1</v>
          </cell>
        </row>
        <row r="487488">
          <cell r="B487488">
            <v>1</v>
          </cell>
        </row>
        <row r="487489">
          <cell r="B487489">
            <v>1</v>
          </cell>
        </row>
        <row r="487490">
          <cell r="B487490">
            <v>1</v>
          </cell>
        </row>
        <row r="487491">
          <cell r="B487491">
            <v>1</v>
          </cell>
        </row>
        <row r="487492">
          <cell r="B487492">
            <v>1</v>
          </cell>
        </row>
        <row r="487493">
          <cell r="B487493">
            <v>1</v>
          </cell>
        </row>
        <row r="487494">
          <cell r="B487494">
            <v>1</v>
          </cell>
        </row>
        <row r="487495">
          <cell r="B487495">
            <v>1</v>
          </cell>
        </row>
        <row r="487496">
          <cell r="B487496">
            <v>1</v>
          </cell>
        </row>
        <row r="487497">
          <cell r="B487497">
            <v>1</v>
          </cell>
        </row>
        <row r="487498">
          <cell r="B487498">
            <v>1</v>
          </cell>
        </row>
        <row r="487499">
          <cell r="B487499">
            <v>1</v>
          </cell>
        </row>
        <row r="487500">
          <cell r="B487500">
            <v>1</v>
          </cell>
        </row>
        <row r="487501">
          <cell r="B487501">
            <v>1</v>
          </cell>
        </row>
        <row r="487502">
          <cell r="B487502">
            <v>1</v>
          </cell>
        </row>
        <row r="487503">
          <cell r="B487503">
            <v>1</v>
          </cell>
        </row>
        <row r="487504">
          <cell r="B487504">
            <v>1</v>
          </cell>
        </row>
        <row r="487505">
          <cell r="B487505">
            <v>1</v>
          </cell>
        </row>
        <row r="487506">
          <cell r="B487506">
            <v>1</v>
          </cell>
        </row>
        <row r="487507">
          <cell r="B487507">
            <v>1</v>
          </cell>
        </row>
        <row r="487508">
          <cell r="B487508">
            <v>1</v>
          </cell>
        </row>
        <row r="487509">
          <cell r="B487509">
            <v>1</v>
          </cell>
        </row>
        <row r="487510">
          <cell r="B487510">
            <v>1</v>
          </cell>
        </row>
        <row r="487511">
          <cell r="B487511">
            <v>1</v>
          </cell>
        </row>
        <row r="487512">
          <cell r="B487512">
            <v>1</v>
          </cell>
        </row>
        <row r="487513">
          <cell r="B487513">
            <v>1</v>
          </cell>
        </row>
        <row r="487514">
          <cell r="B487514">
            <v>1</v>
          </cell>
        </row>
        <row r="487515">
          <cell r="B487515">
            <v>1</v>
          </cell>
        </row>
        <row r="487516">
          <cell r="B487516">
            <v>1</v>
          </cell>
        </row>
        <row r="487517">
          <cell r="B487517">
            <v>1</v>
          </cell>
        </row>
        <row r="487518">
          <cell r="B487518">
            <v>1</v>
          </cell>
        </row>
        <row r="487519">
          <cell r="B487519">
            <v>1</v>
          </cell>
        </row>
        <row r="487520">
          <cell r="B487520">
            <v>1</v>
          </cell>
        </row>
        <row r="487521">
          <cell r="B487521">
            <v>1</v>
          </cell>
        </row>
        <row r="487522">
          <cell r="B487522">
            <v>1</v>
          </cell>
        </row>
        <row r="487523">
          <cell r="B487523">
            <v>1</v>
          </cell>
        </row>
        <row r="487524">
          <cell r="B487524">
            <v>1</v>
          </cell>
        </row>
        <row r="487525">
          <cell r="B487525">
            <v>1</v>
          </cell>
        </row>
        <row r="487526">
          <cell r="B487526">
            <v>1</v>
          </cell>
        </row>
        <row r="487527">
          <cell r="B487527">
            <v>1</v>
          </cell>
        </row>
        <row r="487528">
          <cell r="B487528">
            <v>1</v>
          </cell>
        </row>
        <row r="487529">
          <cell r="B487529">
            <v>1</v>
          </cell>
        </row>
        <row r="487530">
          <cell r="B487530">
            <v>1</v>
          </cell>
        </row>
        <row r="487531">
          <cell r="B487531">
            <v>1</v>
          </cell>
        </row>
        <row r="487532">
          <cell r="B487532">
            <v>1</v>
          </cell>
        </row>
        <row r="487533">
          <cell r="B487533">
            <v>1</v>
          </cell>
        </row>
        <row r="487534">
          <cell r="B487534">
            <v>1</v>
          </cell>
        </row>
        <row r="487535">
          <cell r="B487535">
            <v>1</v>
          </cell>
        </row>
        <row r="487536">
          <cell r="B487536">
            <v>1</v>
          </cell>
        </row>
        <row r="487537">
          <cell r="B487537">
            <v>1</v>
          </cell>
        </row>
        <row r="487538">
          <cell r="B487538">
            <v>1</v>
          </cell>
        </row>
        <row r="487539">
          <cell r="B487539">
            <v>1</v>
          </cell>
        </row>
        <row r="487540">
          <cell r="B487540">
            <v>1</v>
          </cell>
        </row>
        <row r="487541">
          <cell r="B487541">
            <v>1</v>
          </cell>
        </row>
        <row r="487542">
          <cell r="B487542">
            <v>1</v>
          </cell>
        </row>
        <row r="487543">
          <cell r="B487543">
            <v>1</v>
          </cell>
        </row>
        <row r="487544">
          <cell r="B487544">
            <v>1</v>
          </cell>
        </row>
        <row r="487545">
          <cell r="B487545">
            <v>1</v>
          </cell>
        </row>
        <row r="487546">
          <cell r="B487546">
            <v>1</v>
          </cell>
        </row>
        <row r="487547">
          <cell r="B487547">
            <v>1</v>
          </cell>
        </row>
        <row r="487548">
          <cell r="B487548">
            <v>1</v>
          </cell>
        </row>
        <row r="487549">
          <cell r="B487549">
            <v>1</v>
          </cell>
        </row>
        <row r="487550">
          <cell r="B487550">
            <v>1</v>
          </cell>
        </row>
        <row r="487551">
          <cell r="B487551">
            <v>1</v>
          </cell>
        </row>
        <row r="487552">
          <cell r="B487552">
            <v>1</v>
          </cell>
        </row>
        <row r="487553">
          <cell r="B487553">
            <v>1</v>
          </cell>
        </row>
        <row r="487554">
          <cell r="B487554">
            <v>1</v>
          </cell>
        </row>
        <row r="487555">
          <cell r="B487555">
            <v>1</v>
          </cell>
        </row>
        <row r="487556">
          <cell r="B487556">
            <v>1</v>
          </cell>
        </row>
        <row r="487557">
          <cell r="B487557">
            <v>1</v>
          </cell>
        </row>
        <row r="487558">
          <cell r="B487558">
            <v>1</v>
          </cell>
        </row>
        <row r="487559">
          <cell r="B487559">
            <v>1</v>
          </cell>
        </row>
        <row r="487560">
          <cell r="B487560">
            <v>1</v>
          </cell>
        </row>
        <row r="487561">
          <cell r="B487561">
            <v>1</v>
          </cell>
        </row>
        <row r="487562">
          <cell r="B487562">
            <v>1</v>
          </cell>
        </row>
        <row r="487563">
          <cell r="B487563">
            <v>1</v>
          </cell>
        </row>
        <row r="487564">
          <cell r="B487564">
            <v>1</v>
          </cell>
        </row>
        <row r="487565">
          <cell r="B487565">
            <v>1</v>
          </cell>
        </row>
        <row r="487566">
          <cell r="B487566">
            <v>1</v>
          </cell>
        </row>
        <row r="487567">
          <cell r="B487567">
            <v>1</v>
          </cell>
        </row>
        <row r="487568">
          <cell r="B487568">
            <v>1</v>
          </cell>
        </row>
        <row r="487569">
          <cell r="B487569">
            <v>1</v>
          </cell>
        </row>
        <row r="487570">
          <cell r="B487570">
            <v>1</v>
          </cell>
        </row>
        <row r="487571">
          <cell r="B487571">
            <v>1</v>
          </cell>
        </row>
        <row r="487572">
          <cell r="B487572">
            <v>1</v>
          </cell>
        </row>
        <row r="487573">
          <cell r="B487573">
            <v>1</v>
          </cell>
        </row>
        <row r="487574">
          <cell r="B487574">
            <v>1</v>
          </cell>
        </row>
        <row r="487575">
          <cell r="B487575">
            <v>1</v>
          </cell>
        </row>
        <row r="487576">
          <cell r="B487576">
            <v>1</v>
          </cell>
        </row>
        <row r="487577">
          <cell r="B487577">
            <v>1</v>
          </cell>
        </row>
        <row r="487578">
          <cell r="B487578">
            <v>1</v>
          </cell>
        </row>
        <row r="487579">
          <cell r="B487579">
            <v>1</v>
          </cell>
        </row>
        <row r="487580">
          <cell r="B487580">
            <v>1</v>
          </cell>
        </row>
        <row r="487581">
          <cell r="B487581">
            <v>1</v>
          </cell>
        </row>
        <row r="487582">
          <cell r="B487582">
            <v>1</v>
          </cell>
        </row>
        <row r="487583">
          <cell r="B487583">
            <v>1</v>
          </cell>
        </row>
        <row r="487584">
          <cell r="B487584">
            <v>1</v>
          </cell>
        </row>
        <row r="487585">
          <cell r="B487585">
            <v>1</v>
          </cell>
        </row>
        <row r="487586">
          <cell r="B487586">
            <v>1</v>
          </cell>
        </row>
        <row r="487587">
          <cell r="B487587">
            <v>1</v>
          </cell>
        </row>
        <row r="487588">
          <cell r="B487588">
            <v>1</v>
          </cell>
        </row>
        <row r="487589">
          <cell r="B487589">
            <v>1</v>
          </cell>
        </row>
        <row r="487590">
          <cell r="B487590">
            <v>1</v>
          </cell>
        </row>
        <row r="487591">
          <cell r="B487591">
            <v>1</v>
          </cell>
        </row>
        <row r="487592">
          <cell r="B487592">
            <v>1</v>
          </cell>
        </row>
        <row r="487593">
          <cell r="B487593">
            <v>1</v>
          </cell>
        </row>
        <row r="487594">
          <cell r="B487594">
            <v>1</v>
          </cell>
        </row>
        <row r="487595">
          <cell r="B487595">
            <v>1</v>
          </cell>
        </row>
        <row r="487596">
          <cell r="B487596">
            <v>1</v>
          </cell>
        </row>
        <row r="487597">
          <cell r="B487597">
            <v>1</v>
          </cell>
        </row>
        <row r="487598">
          <cell r="B487598">
            <v>1</v>
          </cell>
        </row>
        <row r="487599">
          <cell r="B487599">
            <v>1</v>
          </cell>
        </row>
        <row r="487600">
          <cell r="B487600">
            <v>1</v>
          </cell>
        </row>
        <row r="487601">
          <cell r="B487601">
            <v>1</v>
          </cell>
        </row>
        <row r="487602">
          <cell r="B487602">
            <v>1</v>
          </cell>
        </row>
        <row r="487603">
          <cell r="B487603">
            <v>1</v>
          </cell>
        </row>
        <row r="487604">
          <cell r="B487604">
            <v>1</v>
          </cell>
        </row>
        <row r="487605">
          <cell r="B487605">
            <v>1</v>
          </cell>
        </row>
        <row r="487606">
          <cell r="B487606">
            <v>1</v>
          </cell>
        </row>
        <row r="487607">
          <cell r="B487607">
            <v>1</v>
          </cell>
        </row>
        <row r="487608">
          <cell r="B487608">
            <v>1</v>
          </cell>
        </row>
        <row r="487609">
          <cell r="B487609">
            <v>1</v>
          </cell>
        </row>
        <row r="487610">
          <cell r="B487610">
            <v>1</v>
          </cell>
        </row>
        <row r="487611">
          <cell r="B487611">
            <v>1</v>
          </cell>
        </row>
        <row r="487612">
          <cell r="B487612">
            <v>1</v>
          </cell>
        </row>
        <row r="487613">
          <cell r="B487613">
            <v>1</v>
          </cell>
        </row>
        <row r="487614">
          <cell r="B487614">
            <v>1</v>
          </cell>
        </row>
        <row r="487615">
          <cell r="B487615">
            <v>1</v>
          </cell>
        </row>
        <row r="487616">
          <cell r="B487616">
            <v>1</v>
          </cell>
        </row>
        <row r="487617">
          <cell r="B487617">
            <v>1</v>
          </cell>
        </row>
        <row r="487618">
          <cell r="B487618">
            <v>1</v>
          </cell>
        </row>
        <row r="487619">
          <cell r="B487619">
            <v>1</v>
          </cell>
        </row>
        <row r="487620">
          <cell r="B487620">
            <v>1</v>
          </cell>
        </row>
        <row r="487621">
          <cell r="B487621">
            <v>1</v>
          </cell>
        </row>
        <row r="487622">
          <cell r="B487622">
            <v>1</v>
          </cell>
        </row>
        <row r="487623">
          <cell r="B487623">
            <v>1</v>
          </cell>
        </row>
        <row r="487624">
          <cell r="B487624">
            <v>1</v>
          </cell>
        </row>
        <row r="487625">
          <cell r="B487625">
            <v>1</v>
          </cell>
        </row>
        <row r="487626">
          <cell r="B487626">
            <v>1</v>
          </cell>
        </row>
        <row r="487627">
          <cell r="B487627">
            <v>1</v>
          </cell>
        </row>
        <row r="487628">
          <cell r="B487628">
            <v>1</v>
          </cell>
        </row>
        <row r="487629">
          <cell r="B487629">
            <v>1</v>
          </cell>
        </row>
        <row r="487630">
          <cell r="B487630">
            <v>1</v>
          </cell>
        </row>
        <row r="487631">
          <cell r="B487631">
            <v>1</v>
          </cell>
        </row>
        <row r="487632">
          <cell r="B487632">
            <v>1</v>
          </cell>
        </row>
        <row r="487633">
          <cell r="B487633">
            <v>1</v>
          </cell>
        </row>
        <row r="487634">
          <cell r="B487634">
            <v>1</v>
          </cell>
        </row>
        <row r="487635">
          <cell r="B487635">
            <v>1</v>
          </cell>
        </row>
        <row r="487636">
          <cell r="B487636">
            <v>1</v>
          </cell>
        </row>
        <row r="487637">
          <cell r="B487637">
            <v>1</v>
          </cell>
        </row>
        <row r="487638">
          <cell r="B487638">
            <v>1</v>
          </cell>
        </row>
        <row r="487639">
          <cell r="B487639">
            <v>1</v>
          </cell>
        </row>
        <row r="487640">
          <cell r="B487640">
            <v>1</v>
          </cell>
        </row>
        <row r="487641">
          <cell r="B487641">
            <v>1</v>
          </cell>
        </row>
        <row r="487642">
          <cell r="B487642">
            <v>1</v>
          </cell>
        </row>
        <row r="487643">
          <cell r="B487643">
            <v>1</v>
          </cell>
        </row>
        <row r="487644">
          <cell r="B487644">
            <v>1</v>
          </cell>
        </row>
        <row r="487645">
          <cell r="B487645">
            <v>1</v>
          </cell>
        </row>
        <row r="487646">
          <cell r="B487646">
            <v>1</v>
          </cell>
        </row>
        <row r="487647">
          <cell r="B487647">
            <v>1</v>
          </cell>
        </row>
        <row r="487648">
          <cell r="B487648">
            <v>1</v>
          </cell>
        </row>
        <row r="487649">
          <cell r="B487649">
            <v>1</v>
          </cell>
        </row>
        <row r="487650">
          <cell r="B487650">
            <v>1</v>
          </cell>
        </row>
        <row r="487651">
          <cell r="B487651">
            <v>1</v>
          </cell>
        </row>
        <row r="487652">
          <cell r="B487652">
            <v>1</v>
          </cell>
        </row>
        <row r="487653">
          <cell r="B487653">
            <v>1</v>
          </cell>
        </row>
        <row r="487654">
          <cell r="B487654">
            <v>1</v>
          </cell>
        </row>
        <row r="487655">
          <cell r="B487655">
            <v>1</v>
          </cell>
        </row>
        <row r="487656">
          <cell r="B487656">
            <v>1</v>
          </cell>
        </row>
        <row r="487657">
          <cell r="B487657">
            <v>1</v>
          </cell>
        </row>
        <row r="487658">
          <cell r="B487658">
            <v>1</v>
          </cell>
        </row>
        <row r="487659">
          <cell r="B487659">
            <v>1</v>
          </cell>
        </row>
        <row r="487660">
          <cell r="B487660">
            <v>1</v>
          </cell>
        </row>
        <row r="487661">
          <cell r="B487661">
            <v>1</v>
          </cell>
        </row>
        <row r="487662">
          <cell r="B487662">
            <v>1</v>
          </cell>
        </row>
        <row r="487663">
          <cell r="B487663">
            <v>1</v>
          </cell>
        </row>
        <row r="487664">
          <cell r="B487664">
            <v>1</v>
          </cell>
        </row>
        <row r="487665">
          <cell r="B487665">
            <v>1</v>
          </cell>
        </row>
        <row r="487666">
          <cell r="B487666">
            <v>1</v>
          </cell>
        </row>
        <row r="487667">
          <cell r="B487667">
            <v>1</v>
          </cell>
        </row>
        <row r="487668">
          <cell r="B487668">
            <v>1</v>
          </cell>
        </row>
        <row r="487669">
          <cell r="B487669">
            <v>1</v>
          </cell>
        </row>
        <row r="487670">
          <cell r="B487670">
            <v>1</v>
          </cell>
        </row>
        <row r="487671">
          <cell r="B487671">
            <v>1</v>
          </cell>
        </row>
        <row r="487672">
          <cell r="B487672">
            <v>1</v>
          </cell>
        </row>
        <row r="487673">
          <cell r="B487673">
            <v>1</v>
          </cell>
        </row>
        <row r="487674">
          <cell r="B487674">
            <v>1</v>
          </cell>
        </row>
        <row r="487675">
          <cell r="B487675">
            <v>1</v>
          </cell>
        </row>
        <row r="487676">
          <cell r="B487676">
            <v>1</v>
          </cell>
        </row>
        <row r="487677">
          <cell r="B487677">
            <v>1</v>
          </cell>
        </row>
        <row r="487678">
          <cell r="B487678">
            <v>1</v>
          </cell>
        </row>
        <row r="487679">
          <cell r="B487679">
            <v>1</v>
          </cell>
        </row>
        <row r="487680">
          <cell r="B487680">
            <v>1</v>
          </cell>
        </row>
        <row r="487681">
          <cell r="B487681">
            <v>1</v>
          </cell>
        </row>
        <row r="487682">
          <cell r="B487682">
            <v>1</v>
          </cell>
        </row>
        <row r="487683">
          <cell r="B487683">
            <v>1</v>
          </cell>
        </row>
        <row r="487684">
          <cell r="B487684">
            <v>1</v>
          </cell>
        </row>
        <row r="487685">
          <cell r="B487685">
            <v>1</v>
          </cell>
        </row>
        <row r="487686">
          <cell r="B487686">
            <v>1</v>
          </cell>
        </row>
        <row r="487687">
          <cell r="B487687">
            <v>1</v>
          </cell>
        </row>
        <row r="487688">
          <cell r="B487688">
            <v>1</v>
          </cell>
        </row>
        <row r="487689">
          <cell r="B487689">
            <v>1</v>
          </cell>
        </row>
        <row r="487690">
          <cell r="B487690">
            <v>1</v>
          </cell>
        </row>
        <row r="487691">
          <cell r="B487691">
            <v>1</v>
          </cell>
        </row>
        <row r="487692">
          <cell r="B487692">
            <v>1</v>
          </cell>
        </row>
        <row r="487693">
          <cell r="B487693">
            <v>1</v>
          </cell>
        </row>
        <row r="487694">
          <cell r="B487694">
            <v>1</v>
          </cell>
        </row>
        <row r="487695">
          <cell r="B487695">
            <v>1</v>
          </cell>
        </row>
        <row r="487696">
          <cell r="B487696">
            <v>1</v>
          </cell>
        </row>
        <row r="487697">
          <cell r="B487697">
            <v>1</v>
          </cell>
        </row>
        <row r="487698">
          <cell r="B487698">
            <v>1</v>
          </cell>
        </row>
        <row r="487699">
          <cell r="B487699">
            <v>1</v>
          </cell>
        </row>
        <row r="487700">
          <cell r="B487700">
            <v>1</v>
          </cell>
        </row>
        <row r="487701">
          <cell r="B487701">
            <v>1</v>
          </cell>
        </row>
        <row r="487702">
          <cell r="B487702">
            <v>1</v>
          </cell>
        </row>
        <row r="487703">
          <cell r="B487703">
            <v>1</v>
          </cell>
        </row>
        <row r="487704">
          <cell r="B487704">
            <v>1</v>
          </cell>
        </row>
        <row r="487705">
          <cell r="B487705">
            <v>1</v>
          </cell>
        </row>
        <row r="487706">
          <cell r="B487706">
            <v>1</v>
          </cell>
        </row>
        <row r="487707">
          <cell r="B487707">
            <v>1</v>
          </cell>
        </row>
        <row r="487708">
          <cell r="B487708">
            <v>1</v>
          </cell>
        </row>
        <row r="487709">
          <cell r="B487709">
            <v>1</v>
          </cell>
        </row>
        <row r="487710">
          <cell r="B487710">
            <v>1</v>
          </cell>
        </row>
        <row r="487711">
          <cell r="B487711">
            <v>1</v>
          </cell>
        </row>
        <row r="487712">
          <cell r="B487712">
            <v>1</v>
          </cell>
        </row>
        <row r="487713">
          <cell r="B487713">
            <v>1</v>
          </cell>
        </row>
        <row r="487714">
          <cell r="B487714">
            <v>1</v>
          </cell>
        </row>
        <row r="487715">
          <cell r="B487715">
            <v>1</v>
          </cell>
        </row>
        <row r="487716">
          <cell r="B487716">
            <v>1</v>
          </cell>
        </row>
        <row r="487717">
          <cell r="B487717">
            <v>1</v>
          </cell>
        </row>
        <row r="487718">
          <cell r="B487718">
            <v>1</v>
          </cell>
        </row>
        <row r="487719">
          <cell r="B487719">
            <v>1</v>
          </cell>
        </row>
        <row r="487720">
          <cell r="B487720">
            <v>1</v>
          </cell>
        </row>
        <row r="487721">
          <cell r="B487721">
            <v>1</v>
          </cell>
        </row>
        <row r="487722">
          <cell r="B487722">
            <v>1</v>
          </cell>
        </row>
        <row r="487723">
          <cell r="B487723">
            <v>1</v>
          </cell>
        </row>
        <row r="487724">
          <cell r="B487724">
            <v>1</v>
          </cell>
        </row>
        <row r="487725">
          <cell r="B487725">
            <v>1</v>
          </cell>
        </row>
        <row r="487726">
          <cell r="B487726">
            <v>1</v>
          </cell>
        </row>
        <row r="487727">
          <cell r="B487727">
            <v>1</v>
          </cell>
        </row>
        <row r="487728">
          <cell r="B487728">
            <v>1</v>
          </cell>
        </row>
        <row r="487729">
          <cell r="B487729">
            <v>1</v>
          </cell>
        </row>
        <row r="487730">
          <cell r="B487730">
            <v>1</v>
          </cell>
        </row>
        <row r="487731">
          <cell r="B487731">
            <v>1</v>
          </cell>
        </row>
        <row r="487732">
          <cell r="B487732">
            <v>1</v>
          </cell>
        </row>
        <row r="487733">
          <cell r="B487733">
            <v>1</v>
          </cell>
        </row>
        <row r="487734">
          <cell r="B487734">
            <v>1</v>
          </cell>
        </row>
        <row r="487735">
          <cell r="B487735">
            <v>1</v>
          </cell>
        </row>
        <row r="487736">
          <cell r="B487736">
            <v>1</v>
          </cell>
        </row>
        <row r="487737">
          <cell r="B487737">
            <v>1</v>
          </cell>
        </row>
        <row r="487738">
          <cell r="B487738">
            <v>1</v>
          </cell>
        </row>
        <row r="487739">
          <cell r="B487739">
            <v>1</v>
          </cell>
        </row>
        <row r="487740">
          <cell r="B487740">
            <v>1</v>
          </cell>
        </row>
        <row r="487741">
          <cell r="B487741">
            <v>1</v>
          </cell>
        </row>
        <row r="487742">
          <cell r="B487742">
            <v>1</v>
          </cell>
        </row>
        <row r="487743">
          <cell r="B487743">
            <v>1</v>
          </cell>
        </row>
        <row r="487744">
          <cell r="B487744">
            <v>1</v>
          </cell>
        </row>
        <row r="487745">
          <cell r="B487745">
            <v>1</v>
          </cell>
        </row>
        <row r="487746">
          <cell r="B487746">
            <v>1</v>
          </cell>
        </row>
        <row r="487747">
          <cell r="B487747">
            <v>1</v>
          </cell>
        </row>
        <row r="487748">
          <cell r="B487748">
            <v>1</v>
          </cell>
        </row>
        <row r="487749">
          <cell r="B487749">
            <v>1</v>
          </cell>
        </row>
        <row r="487750">
          <cell r="B487750">
            <v>1</v>
          </cell>
        </row>
        <row r="487751">
          <cell r="B487751">
            <v>1</v>
          </cell>
        </row>
        <row r="487752">
          <cell r="B487752">
            <v>1</v>
          </cell>
        </row>
        <row r="487753">
          <cell r="B487753">
            <v>1</v>
          </cell>
        </row>
        <row r="487754">
          <cell r="B487754">
            <v>1</v>
          </cell>
        </row>
        <row r="487755">
          <cell r="B487755">
            <v>1</v>
          </cell>
        </row>
        <row r="487756">
          <cell r="B487756">
            <v>1</v>
          </cell>
        </row>
        <row r="487757">
          <cell r="B487757">
            <v>1</v>
          </cell>
        </row>
        <row r="487758">
          <cell r="B487758">
            <v>1</v>
          </cell>
        </row>
        <row r="487759">
          <cell r="B487759">
            <v>1</v>
          </cell>
        </row>
        <row r="487760">
          <cell r="B487760">
            <v>1</v>
          </cell>
        </row>
        <row r="487761">
          <cell r="B487761">
            <v>1</v>
          </cell>
        </row>
        <row r="487762">
          <cell r="B487762">
            <v>1</v>
          </cell>
        </row>
        <row r="487763">
          <cell r="B487763">
            <v>1</v>
          </cell>
        </row>
        <row r="487764">
          <cell r="B487764">
            <v>1</v>
          </cell>
        </row>
        <row r="487765">
          <cell r="B487765">
            <v>1</v>
          </cell>
        </row>
        <row r="487766">
          <cell r="B487766">
            <v>1</v>
          </cell>
        </row>
        <row r="487767">
          <cell r="B487767">
            <v>1</v>
          </cell>
        </row>
        <row r="487768">
          <cell r="B487768">
            <v>1</v>
          </cell>
        </row>
        <row r="487769">
          <cell r="B487769">
            <v>1</v>
          </cell>
        </row>
        <row r="487770">
          <cell r="B487770">
            <v>1</v>
          </cell>
        </row>
        <row r="487771">
          <cell r="B487771">
            <v>1</v>
          </cell>
        </row>
        <row r="487772">
          <cell r="B487772">
            <v>1</v>
          </cell>
        </row>
        <row r="487773">
          <cell r="B487773">
            <v>1</v>
          </cell>
        </row>
        <row r="487774">
          <cell r="B487774">
            <v>1</v>
          </cell>
        </row>
        <row r="487775">
          <cell r="B487775">
            <v>1</v>
          </cell>
        </row>
        <row r="487776">
          <cell r="B487776">
            <v>1</v>
          </cell>
        </row>
        <row r="487777">
          <cell r="B487777">
            <v>1</v>
          </cell>
        </row>
        <row r="487778">
          <cell r="B487778">
            <v>1</v>
          </cell>
        </row>
        <row r="487779">
          <cell r="B487779">
            <v>1</v>
          </cell>
        </row>
        <row r="487780">
          <cell r="B487780">
            <v>1</v>
          </cell>
        </row>
        <row r="487781">
          <cell r="B487781">
            <v>1</v>
          </cell>
        </row>
        <row r="487782">
          <cell r="B487782">
            <v>1</v>
          </cell>
        </row>
        <row r="487783">
          <cell r="B487783">
            <v>1</v>
          </cell>
        </row>
        <row r="487784">
          <cell r="B487784">
            <v>1</v>
          </cell>
        </row>
        <row r="487785">
          <cell r="B487785">
            <v>1</v>
          </cell>
        </row>
        <row r="487786">
          <cell r="B487786">
            <v>1</v>
          </cell>
        </row>
        <row r="487787">
          <cell r="B487787">
            <v>1</v>
          </cell>
        </row>
        <row r="487788">
          <cell r="B487788">
            <v>1</v>
          </cell>
        </row>
        <row r="487789">
          <cell r="B487789">
            <v>1</v>
          </cell>
        </row>
        <row r="487790">
          <cell r="B487790">
            <v>1</v>
          </cell>
        </row>
        <row r="487791">
          <cell r="B487791">
            <v>1</v>
          </cell>
        </row>
        <row r="487792">
          <cell r="B487792">
            <v>1</v>
          </cell>
        </row>
        <row r="487793">
          <cell r="B487793">
            <v>1</v>
          </cell>
        </row>
        <row r="487794">
          <cell r="B487794">
            <v>1</v>
          </cell>
        </row>
        <row r="487795">
          <cell r="B487795">
            <v>1</v>
          </cell>
        </row>
        <row r="487796">
          <cell r="B487796">
            <v>1</v>
          </cell>
        </row>
        <row r="487797">
          <cell r="B487797">
            <v>1</v>
          </cell>
        </row>
        <row r="487798">
          <cell r="B487798">
            <v>1</v>
          </cell>
        </row>
        <row r="487799">
          <cell r="B487799">
            <v>1</v>
          </cell>
        </row>
        <row r="487800">
          <cell r="B487800">
            <v>1</v>
          </cell>
        </row>
        <row r="487801">
          <cell r="B487801">
            <v>1</v>
          </cell>
        </row>
        <row r="487802">
          <cell r="B487802">
            <v>1</v>
          </cell>
        </row>
        <row r="487803">
          <cell r="B487803">
            <v>1</v>
          </cell>
        </row>
        <row r="487804">
          <cell r="B487804">
            <v>1</v>
          </cell>
        </row>
        <row r="487805">
          <cell r="B487805">
            <v>1</v>
          </cell>
        </row>
        <row r="487806">
          <cell r="B487806">
            <v>1</v>
          </cell>
        </row>
        <row r="487807">
          <cell r="B487807">
            <v>1</v>
          </cell>
        </row>
        <row r="487808">
          <cell r="B487808">
            <v>1</v>
          </cell>
        </row>
        <row r="487809">
          <cell r="B487809">
            <v>1</v>
          </cell>
        </row>
        <row r="487810">
          <cell r="B487810">
            <v>1</v>
          </cell>
        </row>
        <row r="487811">
          <cell r="B487811">
            <v>1</v>
          </cell>
        </row>
        <row r="487812">
          <cell r="B487812">
            <v>1</v>
          </cell>
        </row>
        <row r="487813">
          <cell r="B487813">
            <v>1</v>
          </cell>
        </row>
        <row r="487814">
          <cell r="B487814">
            <v>1</v>
          </cell>
        </row>
        <row r="487815">
          <cell r="B487815">
            <v>1</v>
          </cell>
        </row>
        <row r="487816">
          <cell r="B487816">
            <v>1</v>
          </cell>
        </row>
        <row r="487817">
          <cell r="B487817">
            <v>1</v>
          </cell>
        </row>
        <row r="487818">
          <cell r="B487818">
            <v>1</v>
          </cell>
        </row>
        <row r="487819">
          <cell r="B487819">
            <v>1</v>
          </cell>
        </row>
        <row r="487820">
          <cell r="B487820">
            <v>1</v>
          </cell>
        </row>
        <row r="487821">
          <cell r="B487821">
            <v>1</v>
          </cell>
        </row>
        <row r="487822">
          <cell r="B487822">
            <v>1</v>
          </cell>
        </row>
        <row r="487823">
          <cell r="B487823">
            <v>1</v>
          </cell>
        </row>
        <row r="487824">
          <cell r="B487824">
            <v>1</v>
          </cell>
        </row>
        <row r="487825">
          <cell r="B487825">
            <v>1</v>
          </cell>
        </row>
        <row r="487826">
          <cell r="B487826">
            <v>1</v>
          </cell>
        </row>
        <row r="487827">
          <cell r="B487827">
            <v>1</v>
          </cell>
        </row>
        <row r="487828">
          <cell r="B487828">
            <v>1</v>
          </cell>
        </row>
        <row r="487829">
          <cell r="B487829">
            <v>1</v>
          </cell>
        </row>
        <row r="487830">
          <cell r="B487830">
            <v>1</v>
          </cell>
        </row>
        <row r="487831">
          <cell r="B487831">
            <v>1</v>
          </cell>
        </row>
        <row r="487832">
          <cell r="B487832">
            <v>1</v>
          </cell>
        </row>
        <row r="487833">
          <cell r="B487833">
            <v>1</v>
          </cell>
        </row>
        <row r="487834">
          <cell r="B487834">
            <v>1</v>
          </cell>
        </row>
        <row r="487835">
          <cell r="B487835">
            <v>1</v>
          </cell>
        </row>
        <row r="487836">
          <cell r="B487836">
            <v>1</v>
          </cell>
        </row>
        <row r="487837">
          <cell r="B487837">
            <v>1</v>
          </cell>
        </row>
        <row r="487838">
          <cell r="B487838">
            <v>1</v>
          </cell>
        </row>
        <row r="487839">
          <cell r="B487839">
            <v>1</v>
          </cell>
        </row>
        <row r="487840">
          <cell r="B487840">
            <v>1</v>
          </cell>
        </row>
        <row r="487841">
          <cell r="B487841">
            <v>1</v>
          </cell>
        </row>
        <row r="487842">
          <cell r="B487842">
            <v>1</v>
          </cell>
        </row>
        <row r="487843">
          <cell r="B487843">
            <v>1</v>
          </cell>
        </row>
        <row r="487844">
          <cell r="B487844">
            <v>1</v>
          </cell>
        </row>
        <row r="487845">
          <cell r="B487845">
            <v>1</v>
          </cell>
        </row>
        <row r="487846">
          <cell r="B487846">
            <v>1</v>
          </cell>
        </row>
        <row r="487847">
          <cell r="B487847">
            <v>1</v>
          </cell>
        </row>
        <row r="487848">
          <cell r="B487848">
            <v>1</v>
          </cell>
        </row>
        <row r="487849">
          <cell r="B487849">
            <v>1</v>
          </cell>
        </row>
        <row r="487850">
          <cell r="B487850">
            <v>1</v>
          </cell>
        </row>
        <row r="487851">
          <cell r="B487851">
            <v>1</v>
          </cell>
        </row>
        <row r="487852">
          <cell r="B487852">
            <v>1</v>
          </cell>
        </row>
        <row r="487853">
          <cell r="B487853">
            <v>1</v>
          </cell>
        </row>
        <row r="487854">
          <cell r="B487854">
            <v>1</v>
          </cell>
        </row>
        <row r="487855">
          <cell r="B487855">
            <v>1</v>
          </cell>
        </row>
        <row r="487856">
          <cell r="B487856">
            <v>1</v>
          </cell>
        </row>
        <row r="487857">
          <cell r="B487857">
            <v>1</v>
          </cell>
        </row>
        <row r="487858">
          <cell r="B487858">
            <v>1</v>
          </cell>
        </row>
        <row r="487859">
          <cell r="B487859">
            <v>1</v>
          </cell>
        </row>
        <row r="487860">
          <cell r="B487860">
            <v>1</v>
          </cell>
        </row>
        <row r="487861">
          <cell r="B487861">
            <v>1</v>
          </cell>
        </row>
        <row r="487862">
          <cell r="B487862">
            <v>1</v>
          </cell>
        </row>
        <row r="487863">
          <cell r="B487863">
            <v>1</v>
          </cell>
        </row>
        <row r="487864">
          <cell r="B487864">
            <v>1</v>
          </cell>
        </row>
        <row r="487865">
          <cell r="B487865">
            <v>1</v>
          </cell>
        </row>
        <row r="487866">
          <cell r="B487866">
            <v>1</v>
          </cell>
        </row>
        <row r="487867">
          <cell r="B487867">
            <v>1</v>
          </cell>
        </row>
        <row r="487868">
          <cell r="B487868">
            <v>1</v>
          </cell>
        </row>
        <row r="487869">
          <cell r="B487869">
            <v>1</v>
          </cell>
        </row>
        <row r="487870">
          <cell r="B487870">
            <v>1</v>
          </cell>
        </row>
        <row r="487871">
          <cell r="B487871">
            <v>1</v>
          </cell>
        </row>
        <row r="487872">
          <cell r="B487872">
            <v>1</v>
          </cell>
        </row>
        <row r="487873">
          <cell r="B487873">
            <v>1</v>
          </cell>
        </row>
        <row r="487874">
          <cell r="B487874">
            <v>1</v>
          </cell>
        </row>
        <row r="487875">
          <cell r="B487875">
            <v>1</v>
          </cell>
        </row>
        <row r="487876">
          <cell r="B487876">
            <v>1</v>
          </cell>
        </row>
        <row r="487877">
          <cell r="B487877">
            <v>1</v>
          </cell>
        </row>
        <row r="487878">
          <cell r="B487878">
            <v>1</v>
          </cell>
        </row>
        <row r="487879">
          <cell r="B487879">
            <v>1</v>
          </cell>
        </row>
        <row r="487880">
          <cell r="B487880">
            <v>1</v>
          </cell>
        </row>
        <row r="487881">
          <cell r="B487881">
            <v>1</v>
          </cell>
        </row>
        <row r="487882">
          <cell r="B487882">
            <v>1</v>
          </cell>
        </row>
        <row r="487883">
          <cell r="B487883">
            <v>1</v>
          </cell>
        </row>
        <row r="487884">
          <cell r="B487884">
            <v>1</v>
          </cell>
        </row>
        <row r="487885">
          <cell r="B487885">
            <v>1</v>
          </cell>
        </row>
        <row r="487886">
          <cell r="B487886">
            <v>1</v>
          </cell>
        </row>
        <row r="487887">
          <cell r="B487887">
            <v>1</v>
          </cell>
        </row>
        <row r="487888">
          <cell r="B487888">
            <v>1</v>
          </cell>
        </row>
        <row r="487889">
          <cell r="B487889">
            <v>1</v>
          </cell>
        </row>
        <row r="487890">
          <cell r="B487890">
            <v>1</v>
          </cell>
        </row>
        <row r="487891">
          <cell r="B487891">
            <v>1</v>
          </cell>
        </row>
        <row r="487892">
          <cell r="B487892">
            <v>1</v>
          </cell>
        </row>
        <row r="487893">
          <cell r="B487893">
            <v>1</v>
          </cell>
        </row>
        <row r="487894">
          <cell r="B487894">
            <v>1</v>
          </cell>
        </row>
        <row r="487895">
          <cell r="B487895">
            <v>1</v>
          </cell>
        </row>
        <row r="487896">
          <cell r="B487896">
            <v>1</v>
          </cell>
        </row>
        <row r="487897">
          <cell r="B487897">
            <v>1</v>
          </cell>
        </row>
        <row r="487898">
          <cell r="B487898">
            <v>1</v>
          </cell>
        </row>
        <row r="487899">
          <cell r="B487899">
            <v>1</v>
          </cell>
        </row>
        <row r="487900">
          <cell r="B487900">
            <v>1</v>
          </cell>
        </row>
        <row r="487901">
          <cell r="B487901">
            <v>1</v>
          </cell>
        </row>
        <row r="487902">
          <cell r="B487902">
            <v>1</v>
          </cell>
        </row>
        <row r="487903">
          <cell r="B487903">
            <v>1</v>
          </cell>
        </row>
        <row r="487904">
          <cell r="B487904">
            <v>1</v>
          </cell>
        </row>
        <row r="487905">
          <cell r="B487905">
            <v>1</v>
          </cell>
        </row>
        <row r="487906">
          <cell r="B487906">
            <v>1</v>
          </cell>
        </row>
        <row r="487907">
          <cell r="B487907">
            <v>1</v>
          </cell>
        </row>
        <row r="487908">
          <cell r="B487908">
            <v>1</v>
          </cell>
        </row>
        <row r="487909">
          <cell r="B487909">
            <v>1</v>
          </cell>
        </row>
        <row r="487910">
          <cell r="B487910">
            <v>1</v>
          </cell>
        </row>
        <row r="487911">
          <cell r="B487911">
            <v>1</v>
          </cell>
        </row>
        <row r="487912">
          <cell r="B487912">
            <v>1</v>
          </cell>
        </row>
        <row r="487913">
          <cell r="B487913">
            <v>1</v>
          </cell>
        </row>
        <row r="487914">
          <cell r="B487914">
            <v>1</v>
          </cell>
        </row>
        <row r="487915">
          <cell r="B487915">
            <v>1</v>
          </cell>
        </row>
        <row r="487916">
          <cell r="B487916">
            <v>1</v>
          </cell>
        </row>
        <row r="487917">
          <cell r="B487917">
            <v>1</v>
          </cell>
        </row>
        <row r="487918">
          <cell r="B487918">
            <v>1</v>
          </cell>
        </row>
        <row r="487919">
          <cell r="B487919">
            <v>1</v>
          </cell>
        </row>
        <row r="487920">
          <cell r="B487920">
            <v>1</v>
          </cell>
        </row>
        <row r="487921">
          <cell r="B487921">
            <v>1</v>
          </cell>
        </row>
        <row r="487922">
          <cell r="B487922">
            <v>1</v>
          </cell>
        </row>
        <row r="487923">
          <cell r="B487923">
            <v>1</v>
          </cell>
        </row>
        <row r="487924">
          <cell r="B487924">
            <v>1</v>
          </cell>
        </row>
        <row r="487925">
          <cell r="B487925">
            <v>1</v>
          </cell>
        </row>
        <row r="487926">
          <cell r="B487926">
            <v>1</v>
          </cell>
        </row>
        <row r="487927">
          <cell r="B487927">
            <v>1</v>
          </cell>
        </row>
        <row r="487928">
          <cell r="B487928">
            <v>1</v>
          </cell>
        </row>
        <row r="487929">
          <cell r="B487929">
            <v>1</v>
          </cell>
        </row>
        <row r="487930">
          <cell r="B487930">
            <v>1</v>
          </cell>
        </row>
        <row r="487931">
          <cell r="B487931">
            <v>1</v>
          </cell>
        </row>
        <row r="487932">
          <cell r="B487932">
            <v>1</v>
          </cell>
        </row>
        <row r="487933">
          <cell r="B487933">
            <v>1</v>
          </cell>
        </row>
        <row r="487934">
          <cell r="B487934">
            <v>1</v>
          </cell>
        </row>
        <row r="487935">
          <cell r="B487935">
            <v>1</v>
          </cell>
        </row>
        <row r="487936">
          <cell r="B487936">
            <v>1</v>
          </cell>
        </row>
        <row r="487937">
          <cell r="B487937">
            <v>1</v>
          </cell>
        </row>
        <row r="487938">
          <cell r="B487938">
            <v>1</v>
          </cell>
        </row>
        <row r="487939">
          <cell r="B487939">
            <v>1</v>
          </cell>
        </row>
        <row r="487940">
          <cell r="B487940">
            <v>1</v>
          </cell>
        </row>
        <row r="487941">
          <cell r="B487941">
            <v>1</v>
          </cell>
        </row>
        <row r="487942">
          <cell r="B487942">
            <v>1</v>
          </cell>
        </row>
        <row r="487943">
          <cell r="B487943">
            <v>1</v>
          </cell>
        </row>
        <row r="487944">
          <cell r="B487944">
            <v>1</v>
          </cell>
        </row>
        <row r="487945">
          <cell r="B487945">
            <v>1</v>
          </cell>
        </row>
        <row r="487946">
          <cell r="B487946">
            <v>1</v>
          </cell>
        </row>
        <row r="487947">
          <cell r="B487947">
            <v>1</v>
          </cell>
        </row>
        <row r="487948">
          <cell r="B487948">
            <v>1</v>
          </cell>
        </row>
        <row r="487949">
          <cell r="B487949">
            <v>1</v>
          </cell>
        </row>
        <row r="487950">
          <cell r="B487950">
            <v>1</v>
          </cell>
        </row>
        <row r="487951">
          <cell r="B487951">
            <v>1</v>
          </cell>
        </row>
        <row r="487952">
          <cell r="B487952">
            <v>1</v>
          </cell>
        </row>
        <row r="487953">
          <cell r="B487953">
            <v>1</v>
          </cell>
        </row>
        <row r="487954">
          <cell r="B487954">
            <v>1</v>
          </cell>
        </row>
        <row r="487955">
          <cell r="B487955">
            <v>1</v>
          </cell>
        </row>
        <row r="487956">
          <cell r="B487956">
            <v>1</v>
          </cell>
        </row>
        <row r="487957">
          <cell r="B487957">
            <v>1</v>
          </cell>
        </row>
        <row r="487958">
          <cell r="B487958">
            <v>1</v>
          </cell>
        </row>
        <row r="487959">
          <cell r="B487959">
            <v>1</v>
          </cell>
        </row>
        <row r="487960">
          <cell r="B487960">
            <v>1</v>
          </cell>
        </row>
        <row r="487961">
          <cell r="B487961">
            <v>1</v>
          </cell>
        </row>
        <row r="487962">
          <cell r="B487962">
            <v>1</v>
          </cell>
        </row>
        <row r="487963">
          <cell r="B487963">
            <v>1</v>
          </cell>
        </row>
        <row r="487964">
          <cell r="B487964">
            <v>1</v>
          </cell>
        </row>
        <row r="487965">
          <cell r="B487965">
            <v>1</v>
          </cell>
        </row>
        <row r="487966">
          <cell r="B487966">
            <v>1</v>
          </cell>
        </row>
        <row r="487967">
          <cell r="B487967">
            <v>1</v>
          </cell>
        </row>
        <row r="487968">
          <cell r="B487968">
            <v>1</v>
          </cell>
        </row>
        <row r="487969">
          <cell r="B487969">
            <v>1</v>
          </cell>
        </row>
        <row r="487970">
          <cell r="B487970">
            <v>1</v>
          </cell>
        </row>
        <row r="487971">
          <cell r="B487971">
            <v>1</v>
          </cell>
        </row>
        <row r="487972">
          <cell r="B487972">
            <v>1</v>
          </cell>
        </row>
        <row r="487973">
          <cell r="B487973">
            <v>1</v>
          </cell>
        </row>
        <row r="487974">
          <cell r="B487974">
            <v>1</v>
          </cell>
        </row>
        <row r="487975">
          <cell r="B487975">
            <v>1</v>
          </cell>
        </row>
        <row r="487976">
          <cell r="B487976">
            <v>1</v>
          </cell>
        </row>
        <row r="487977">
          <cell r="B487977">
            <v>1</v>
          </cell>
        </row>
        <row r="487978">
          <cell r="B487978">
            <v>1</v>
          </cell>
        </row>
        <row r="487979">
          <cell r="B487979">
            <v>1</v>
          </cell>
        </row>
        <row r="487980">
          <cell r="B487980">
            <v>1</v>
          </cell>
        </row>
        <row r="487981">
          <cell r="B487981">
            <v>1</v>
          </cell>
        </row>
        <row r="487982">
          <cell r="B487982">
            <v>1</v>
          </cell>
        </row>
        <row r="487983">
          <cell r="B487983">
            <v>1</v>
          </cell>
        </row>
        <row r="487984">
          <cell r="B487984">
            <v>1</v>
          </cell>
        </row>
        <row r="487985">
          <cell r="B487985">
            <v>1</v>
          </cell>
        </row>
        <row r="487986">
          <cell r="B487986">
            <v>1</v>
          </cell>
        </row>
        <row r="487987">
          <cell r="B487987">
            <v>1</v>
          </cell>
        </row>
        <row r="487988">
          <cell r="B487988">
            <v>1</v>
          </cell>
        </row>
        <row r="487989">
          <cell r="B487989">
            <v>1</v>
          </cell>
        </row>
        <row r="487990">
          <cell r="B487990">
            <v>1</v>
          </cell>
        </row>
        <row r="487991">
          <cell r="B487991">
            <v>1</v>
          </cell>
        </row>
        <row r="487992">
          <cell r="B487992">
            <v>1</v>
          </cell>
        </row>
        <row r="487993">
          <cell r="B487993">
            <v>1</v>
          </cell>
        </row>
        <row r="487994">
          <cell r="B487994">
            <v>1</v>
          </cell>
        </row>
        <row r="487995">
          <cell r="B487995">
            <v>1</v>
          </cell>
        </row>
        <row r="487996">
          <cell r="B487996">
            <v>1</v>
          </cell>
        </row>
        <row r="487997">
          <cell r="B487997">
            <v>1</v>
          </cell>
        </row>
        <row r="487998">
          <cell r="B487998">
            <v>1</v>
          </cell>
        </row>
        <row r="487999">
          <cell r="B487999">
            <v>1</v>
          </cell>
        </row>
        <row r="488000">
          <cell r="B488000">
            <v>1</v>
          </cell>
        </row>
        <row r="488001">
          <cell r="B488001">
            <v>1</v>
          </cell>
        </row>
        <row r="488002">
          <cell r="B488002">
            <v>1</v>
          </cell>
        </row>
        <row r="488003">
          <cell r="B488003">
            <v>1</v>
          </cell>
        </row>
        <row r="488004">
          <cell r="B488004">
            <v>1</v>
          </cell>
        </row>
        <row r="488005">
          <cell r="B488005">
            <v>1</v>
          </cell>
        </row>
        <row r="488006">
          <cell r="B488006">
            <v>1</v>
          </cell>
        </row>
        <row r="488007">
          <cell r="B488007">
            <v>1</v>
          </cell>
        </row>
        <row r="488008">
          <cell r="B488008">
            <v>1</v>
          </cell>
        </row>
        <row r="488009">
          <cell r="B488009">
            <v>1</v>
          </cell>
        </row>
        <row r="488010">
          <cell r="B488010">
            <v>1</v>
          </cell>
        </row>
        <row r="488011">
          <cell r="B488011">
            <v>1</v>
          </cell>
        </row>
        <row r="488012">
          <cell r="B488012">
            <v>1</v>
          </cell>
        </row>
        <row r="488013">
          <cell r="B488013">
            <v>1</v>
          </cell>
        </row>
        <row r="488014">
          <cell r="B488014">
            <v>1</v>
          </cell>
        </row>
        <row r="488015">
          <cell r="B488015">
            <v>1</v>
          </cell>
        </row>
        <row r="488016">
          <cell r="B488016">
            <v>1</v>
          </cell>
        </row>
        <row r="488017">
          <cell r="B488017">
            <v>1</v>
          </cell>
        </row>
        <row r="488018">
          <cell r="B488018">
            <v>1</v>
          </cell>
        </row>
        <row r="488019">
          <cell r="B488019">
            <v>1</v>
          </cell>
        </row>
        <row r="488020">
          <cell r="B488020">
            <v>1</v>
          </cell>
        </row>
        <row r="488021">
          <cell r="B488021">
            <v>1</v>
          </cell>
        </row>
        <row r="488022">
          <cell r="B488022">
            <v>1</v>
          </cell>
        </row>
        <row r="488023">
          <cell r="B488023">
            <v>1</v>
          </cell>
        </row>
        <row r="488024">
          <cell r="B488024">
            <v>1</v>
          </cell>
        </row>
        <row r="488025">
          <cell r="B488025">
            <v>1</v>
          </cell>
        </row>
        <row r="488026">
          <cell r="B488026">
            <v>1</v>
          </cell>
        </row>
        <row r="488027">
          <cell r="B488027">
            <v>1</v>
          </cell>
        </row>
        <row r="488028">
          <cell r="B488028">
            <v>1</v>
          </cell>
        </row>
        <row r="488029">
          <cell r="B488029">
            <v>1</v>
          </cell>
        </row>
        <row r="488030">
          <cell r="B488030">
            <v>1</v>
          </cell>
        </row>
        <row r="488031">
          <cell r="B488031">
            <v>1</v>
          </cell>
        </row>
        <row r="488032">
          <cell r="B488032">
            <v>1</v>
          </cell>
        </row>
        <row r="488033">
          <cell r="B488033">
            <v>1</v>
          </cell>
        </row>
        <row r="488034">
          <cell r="B488034">
            <v>1</v>
          </cell>
        </row>
        <row r="488035">
          <cell r="B488035">
            <v>1</v>
          </cell>
        </row>
        <row r="488036">
          <cell r="B488036">
            <v>1</v>
          </cell>
        </row>
        <row r="488037">
          <cell r="B488037">
            <v>1</v>
          </cell>
        </row>
        <row r="488038">
          <cell r="B488038">
            <v>1</v>
          </cell>
        </row>
        <row r="488039">
          <cell r="B488039">
            <v>1</v>
          </cell>
        </row>
        <row r="488040">
          <cell r="B488040">
            <v>1</v>
          </cell>
        </row>
        <row r="488041">
          <cell r="B488041">
            <v>1</v>
          </cell>
        </row>
        <row r="488042">
          <cell r="B488042">
            <v>1</v>
          </cell>
        </row>
        <row r="488043">
          <cell r="B488043">
            <v>1</v>
          </cell>
        </row>
        <row r="488044">
          <cell r="B488044">
            <v>1</v>
          </cell>
        </row>
        <row r="488045">
          <cell r="B488045">
            <v>1</v>
          </cell>
        </row>
        <row r="488046">
          <cell r="B488046">
            <v>1</v>
          </cell>
        </row>
        <row r="488047">
          <cell r="B488047">
            <v>1</v>
          </cell>
        </row>
        <row r="488048">
          <cell r="B488048">
            <v>1</v>
          </cell>
        </row>
        <row r="488049">
          <cell r="B488049">
            <v>1</v>
          </cell>
        </row>
        <row r="488050">
          <cell r="B488050">
            <v>1</v>
          </cell>
        </row>
        <row r="488051">
          <cell r="B488051">
            <v>1</v>
          </cell>
        </row>
        <row r="488052">
          <cell r="B488052">
            <v>1</v>
          </cell>
        </row>
        <row r="488053">
          <cell r="B488053">
            <v>1</v>
          </cell>
        </row>
        <row r="488054">
          <cell r="B488054">
            <v>1</v>
          </cell>
        </row>
        <row r="488055">
          <cell r="B488055">
            <v>1</v>
          </cell>
        </row>
        <row r="488056">
          <cell r="B488056">
            <v>1</v>
          </cell>
        </row>
        <row r="488057">
          <cell r="B488057">
            <v>1</v>
          </cell>
        </row>
        <row r="488058">
          <cell r="B488058">
            <v>1</v>
          </cell>
        </row>
        <row r="488059">
          <cell r="B488059">
            <v>1</v>
          </cell>
        </row>
        <row r="488060">
          <cell r="B488060">
            <v>1</v>
          </cell>
        </row>
        <row r="488061">
          <cell r="B488061">
            <v>1</v>
          </cell>
        </row>
        <row r="488062">
          <cell r="B488062">
            <v>1</v>
          </cell>
        </row>
        <row r="488063">
          <cell r="B488063">
            <v>1</v>
          </cell>
        </row>
        <row r="488064">
          <cell r="B488064">
            <v>1</v>
          </cell>
        </row>
        <row r="488065">
          <cell r="B488065">
            <v>1</v>
          </cell>
        </row>
        <row r="488066">
          <cell r="B488066">
            <v>1</v>
          </cell>
        </row>
        <row r="488067">
          <cell r="B488067">
            <v>1</v>
          </cell>
        </row>
        <row r="488068">
          <cell r="B488068">
            <v>1</v>
          </cell>
        </row>
        <row r="488069">
          <cell r="B488069">
            <v>1</v>
          </cell>
        </row>
        <row r="488070">
          <cell r="B488070">
            <v>1</v>
          </cell>
        </row>
        <row r="488071">
          <cell r="B488071">
            <v>1</v>
          </cell>
        </row>
        <row r="488072">
          <cell r="B488072">
            <v>1</v>
          </cell>
        </row>
        <row r="488073">
          <cell r="B488073">
            <v>1</v>
          </cell>
        </row>
        <row r="488074">
          <cell r="B488074">
            <v>1</v>
          </cell>
        </row>
        <row r="488075">
          <cell r="B488075">
            <v>1</v>
          </cell>
        </row>
        <row r="488076">
          <cell r="B488076">
            <v>1</v>
          </cell>
        </row>
        <row r="488077">
          <cell r="B488077">
            <v>1</v>
          </cell>
        </row>
        <row r="488078">
          <cell r="B488078">
            <v>1</v>
          </cell>
        </row>
        <row r="488079">
          <cell r="B488079">
            <v>1</v>
          </cell>
        </row>
        <row r="488080">
          <cell r="B488080">
            <v>1</v>
          </cell>
        </row>
        <row r="488081">
          <cell r="B488081">
            <v>1</v>
          </cell>
        </row>
        <row r="488082">
          <cell r="B488082">
            <v>1</v>
          </cell>
        </row>
        <row r="488083">
          <cell r="B488083">
            <v>1</v>
          </cell>
        </row>
        <row r="488084">
          <cell r="B488084">
            <v>1</v>
          </cell>
        </row>
        <row r="488085">
          <cell r="B488085">
            <v>1</v>
          </cell>
        </row>
        <row r="488086">
          <cell r="B488086">
            <v>1</v>
          </cell>
        </row>
        <row r="488087">
          <cell r="B488087">
            <v>1</v>
          </cell>
        </row>
        <row r="488088">
          <cell r="B488088">
            <v>1</v>
          </cell>
        </row>
        <row r="488089">
          <cell r="B488089">
            <v>1</v>
          </cell>
        </row>
        <row r="488090">
          <cell r="B488090">
            <v>1</v>
          </cell>
        </row>
        <row r="488091">
          <cell r="B488091">
            <v>1</v>
          </cell>
        </row>
        <row r="488092">
          <cell r="B488092">
            <v>1</v>
          </cell>
        </row>
        <row r="488093">
          <cell r="B488093">
            <v>1</v>
          </cell>
        </row>
        <row r="488094">
          <cell r="B488094">
            <v>1</v>
          </cell>
        </row>
        <row r="488095">
          <cell r="B488095">
            <v>1</v>
          </cell>
        </row>
        <row r="488096">
          <cell r="B488096">
            <v>1</v>
          </cell>
        </row>
        <row r="488097">
          <cell r="B488097">
            <v>1</v>
          </cell>
        </row>
        <row r="488098">
          <cell r="B488098">
            <v>1</v>
          </cell>
        </row>
        <row r="488099">
          <cell r="B488099">
            <v>1</v>
          </cell>
        </row>
        <row r="488100">
          <cell r="B488100">
            <v>1</v>
          </cell>
        </row>
        <row r="488101">
          <cell r="B488101">
            <v>1</v>
          </cell>
        </row>
        <row r="488102">
          <cell r="B488102">
            <v>1</v>
          </cell>
        </row>
        <row r="488103">
          <cell r="B488103">
            <v>1</v>
          </cell>
        </row>
        <row r="488104">
          <cell r="B488104">
            <v>1</v>
          </cell>
        </row>
        <row r="488105">
          <cell r="B488105">
            <v>1</v>
          </cell>
        </row>
        <row r="488106">
          <cell r="B488106">
            <v>1</v>
          </cell>
        </row>
        <row r="488107">
          <cell r="B488107">
            <v>1</v>
          </cell>
        </row>
        <row r="488108">
          <cell r="B488108">
            <v>1</v>
          </cell>
        </row>
        <row r="488109">
          <cell r="B488109">
            <v>1</v>
          </cell>
        </row>
        <row r="488110">
          <cell r="B488110">
            <v>1</v>
          </cell>
        </row>
        <row r="488111">
          <cell r="B488111">
            <v>1</v>
          </cell>
        </row>
        <row r="488112">
          <cell r="B488112">
            <v>1</v>
          </cell>
        </row>
        <row r="488113">
          <cell r="B488113">
            <v>1</v>
          </cell>
        </row>
        <row r="488114">
          <cell r="B488114">
            <v>1</v>
          </cell>
        </row>
        <row r="488115">
          <cell r="B488115">
            <v>1</v>
          </cell>
        </row>
        <row r="488116">
          <cell r="B488116">
            <v>1</v>
          </cell>
        </row>
        <row r="488117">
          <cell r="B488117">
            <v>1</v>
          </cell>
        </row>
        <row r="488118">
          <cell r="B488118">
            <v>1</v>
          </cell>
        </row>
        <row r="488119">
          <cell r="B488119">
            <v>1</v>
          </cell>
        </row>
        <row r="488120">
          <cell r="B488120">
            <v>1</v>
          </cell>
        </row>
        <row r="488121">
          <cell r="B488121">
            <v>1</v>
          </cell>
        </row>
        <row r="488122">
          <cell r="B488122">
            <v>1</v>
          </cell>
        </row>
        <row r="488123">
          <cell r="B488123">
            <v>1</v>
          </cell>
        </row>
        <row r="488124">
          <cell r="B488124">
            <v>1</v>
          </cell>
        </row>
        <row r="488125">
          <cell r="B488125">
            <v>1</v>
          </cell>
        </row>
        <row r="488126">
          <cell r="B488126">
            <v>1</v>
          </cell>
        </row>
        <row r="488127">
          <cell r="B488127">
            <v>1</v>
          </cell>
        </row>
        <row r="488128">
          <cell r="B488128">
            <v>1</v>
          </cell>
        </row>
        <row r="488129">
          <cell r="B488129">
            <v>1</v>
          </cell>
        </row>
        <row r="488130">
          <cell r="B488130">
            <v>1</v>
          </cell>
        </row>
        <row r="488131">
          <cell r="B488131">
            <v>1</v>
          </cell>
        </row>
        <row r="488132">
          <cell r="B488132">
            <v>1</v>
          </cell>
        </row>
        <row r="488133">
          <cell r="B488133">
            <v>1</v>
          </cell>
        </row>
        <row r="488134">
          <cell r="B488134">
            <v>1</v>
          </cell>
        </row>
        <row r="488135">
          <cell r="B488135">
            <v>1</v>
          </cell>
        </row>
        <row r="488136">
          <cell r="B488136">
            <v>1</v>
          </cell>
        </row>
        <row r="488137">
          <cell r="B488137">
            <v>1</v>
          </cell>
        </row>
        <row r="488138">
          <cell r="B488138">
            <v>1</v>
          </cell>
        </row>
        <row r="488139">
          <cell r="B488139">
            <v>1</v>
          </cell>
        </row>
        <row r="488140">
          <cell r="B488140">
            <v>1</v>
          </cell>
        </row>
        <row r="488141">
          <cell r="B488141">
            <v>1</v>
          </cell>
        </row>
        <row r="488142">
          <cell r="B488142">
            <v>1</v>
          </cell>
        </row>
        <row r="488143">
          <cell r="B488143">
            <v>1</v>
          </cell>
        </row>
        <row r="488144">
          <cell r="B488144">
            <v>1</v>
          </cell>
        </row>
        <row r="488145">
          <cell r="B488145">
            <v>1</v>
          </cell>
        </row>
        <row r="488146">
          <cell r="B488146">
            <v>1</v>
          </cell>
        </row>
        <row r="488147">
          <cell r="B488147">
            <v>1</v>
          </cell>
        </row>
        <row r="488148">
          <cell r="B488148">
            <v>1</v>
          </cell>
        </row>
        <row r="488149">
          <cell r="B488149">
            <v>1</v>
          </cell>
        </row>
        <row r="488150">
          <cell r="B488150">
            <v>1</v>
          </cell>
        </row>
        <row r="488151">
          <cell r="B488151">
            <v>1</v>
          </cell>
        </row>
        <row r="488152">
          <cell r="B488152">
            <v>1</v>
          </cell>
        </row>
        <row r="488153">
          <cell r="B488153">
            <v>1</v>
          </cell>
        </row>
        <row r="488154">
          <cell r="B488154">
            <v>1</v>
          </cell>
        </row>
        <row r="488155">
          <cell r="B488155">
            <v>1</v>
          </cell>
        </row>
        <row r="488156">
          <cell r="B488156">
            <v>1</v>
          </cell>
        </row>
        <row r="488157">
          <cell r="B488157">
            <v>1</v>
          </cell>
        </row>
        <row r="488158">
          <cell r="B488158">
            <v>1</v>
          </cell>
        </row>
        <row r="488159">
          <cell r="B488159">
            <v>1</v>
          </cell>
        </row>
        <row r="488160">
          <cell r="B488160">
            <v>1</v>
          </cell>
        </row>
        <row r="488161">
          <cell r="B488161">
            <v>1</v>
          </cell>
        </row>
        <row r="488162">
          <cell r="B488162">
            <v>1</v>
          </cell>
        </row>
        <row r="488163">
          <cell r="B488163">
            <v>1</v>
          </cell>
        </row>
        <row r="488164">
          <cell r="B488164">
            <v>1</v>
          </cell>
        </row>
        <row r="488165">
          <cell r="B488165">
            <v>1</v>
          </cell>
        </row>
        <row r="488166">
          <cell r="B488166">
            <v>1</v>
          </cell>
        </row>
        <row r="488167">
          <cell r="B488167">
            <v>1</v>
          </cell>
        </row>
        <row r="488168">
          <cell r="B488168">
            <v>1</v>
          </cell>
        </row>
        <row r="488169">
          <cell r="B488169">
            <v>1</v>
          </cell>
        </row>
        <row r="488170">
          <cell r="B488170">
            <v>1</v>
          </cell>
        </row>
        <row r="488171">
          <cell r="B488171">
            <v>1</v>
          </cell>
        </row>
        <row r="488172">
          <cell r="B488172">
            <v>1</v>
          </cell>
        </row>
        <row r="488173">
          <cell r="B488173">
            <v>1</v>
          </cell>
        </row>
        <row r="488174">
          <cell r="B488174">
            <v>1</v>
          </cell>
        </row>
        <row r="488175">
          <cell r="B488175">
            <v>1</v>
          </cell>
        </row>
        <row r="488176">
          <cell r="B488176">
            <v>1</v>
          </cell>
        </row>
        <row r="488177">
          <cell r="B488177">
            <v>1</v>
          </cell>
        </row>
        <row r="488178">
          <cell r="B488178">
            <v>1</v>
          </cell>
        </row>
        <row r="488179">
          <cell r="B488179">
            <v>1</v>
          </cell>
        </row>
        <row r="488180">
          <cell r="B488180">
            <v>1</v>
          </cell>
        </row>
        <row r="488181">
          <cell r="B488181">
            <v>1</v>
          </cell>
        </row>
        <row r="488182">
          <cell r="B488182">
            <v>1</v>
          </cell>
        </row>
        <row r="488183">
          <cell r="B488183">
            <v>1</v>
          </cell>
        </row>
        <row r="488184">
          <cell r="B488184">
            <v>1</v>
          </cell>
        </row>
        <row r="488185">
          <cell r="B488185">
            <v>1</v>
          </cell>
        </row>
        <row r="488186">
          <cell r="B488186">
            <v>1</v>
          </cell>
        </row>
        <row r="488187">
          <cell r="B488187">
            <v>1</v>
          </cell>
        </row>
        <row r="488188">
          <cell r="B488188">
            <v>1</v>
          </cell>
        </row>
        <row r="488189">
          <cell r="B488189">
            <v>1</v>
          </cell>
        </row>
        <row r="488190">
          <cell r="B488190">
            <v>1</v>
          </cell>
        </row>
        <row r="488191">
          <cell r="B488191">
            <v>1</v>
          </cell>
        </row>
        <row r="488192">
          <cell r="B488192">
            <v>1</v>
          </cell>
        </row>
        <row r="488193">
          <cell r="B488193">
            <v>1</v>
          </cell>
        </row>
        <row r="488194">
          <cell r="B488194">
            <v>1</v>
          </cell>
        </row>
        <row r="488195">
          <cell r="B488195">
            <v>1</v>
          </cell>
        </row>
        <row r="488196">
          <cell r="B488196">
            <v>1</v>
          </cell>
        </row>
        <row r="488197">
          <cell r="B488197">
            <v>1</v>
          </cell>
        </row>
        <row r="488198">
          <cell r="B488198">
            <v>1</v>
          </cell>
        </row>
        <row r="488199">
          <cell r="B488199">
            <v>1</v>
          </cell>
        </row>
        <row r="488200">
          <cell r="B488200">
            <v>1</v>
          </cell>
        </row>
        <row r="488201">
          <cell r="B488201">
            <v>1</v>
          </cell>
        </row>
        <row r="488202">
          <cell r="B488202">
            <v>1</v>
          </cell>
        </row>
        <row r="488203">
          <cell r="B488203">
            <v>1</v>
          </cell>
        </row>
        <row r="488204">
          <cell r="B488204">
            <v>1</v>
          </cell>
        </row>
        <row r="488205">
          <cell r="B488205">
            <v>1</v>
          </cell>
        </row>
        <row r="488206">
          <cell r="B488206">
            <v>1</v>
          </cell>
        </row>
        <row r="488207">
          <cell r="B488207">
            <v>1</v>
          </cell>
        </row>
        <row r="488208">
          <cell r="B488208">
            <v>1</v>
          </cell>
        </row>
        <row r="488209">
          <cell r="B488209">
            <v>1</v>
          </cell>
        </row>
        <row r="488210">
          <cell r="B488210">
            <v>1</v>
          </cell>
        </row>
        <row r="488211">
          <cell r="B488211">
            <v>1</v>
          </cell>
        </row>
        <row r="488212">
          <cell r="B488212">
            <v>1</v>
          </cell>
        </row>
        <row r="488213">
          <cell r="B488213">
            <v>1</v>
          </cell>
        </row>
        <row r="488214">
          <cell r="B488214">
            <v>1</v>
          </cell>
        </row>
        <row r="488215">
          <cell r="B488215">
            <v>1</v>
          </cell>
        </row>
        <row r="488216">
          <cell r="B488216">
            <v>1</v>
          </cell>
        </row>
        <row r="488217">
          <cell r="B488217">
            <v>1</v>
          </cell>
        </row>
        <row r="488218">
          <cell r="B488218">
            <v>1</v>
          </cell>
        </row>
        <row r="488219">
          <cell r="B488219">
            <v>1</v>
          </cell>
        </row>
        <row r="488220">
          <cell r="B488220">
            <v>1</v>
          </cell>
        </row>
        <row r="488221">
          <cell r="B488221">
            <v>1</v>
          </cell>
        </row>
        <row r="488222">
          <cell r="B488222">
            <v>1</v>
          </cell>
        </row>
        <row r="488223">
          <cell r="B488223">
            <v>1</v>
          </cell>
        </row>
        <row r="488224">
          <cell r="B488224">
            <v>1</v>
          </cell>
        </row>
        <row r="488225">
          <cell r="B488225">
            <v>1</v>
          </cell>
        </row>
        <row r="488226">
          <cell r="B488226">
            <v>1</v>
          </cell>
        </row>
        <row r="488227">
          <cell r="B488227">
            <v>1</v>
          </cell>
        </row>
        <row r="488228">
          <cell r="B488228">
            <v>1</v>
          </cell>
        </row>
        <row r="488229">
          <cell r="B488229">
            <v>1</v>
          </cell>
        </row>
        <row r="488230">
          <cell r="B488230">
            <v>1</v>
          </cell>
        </row>
        <row r="488231">
          <cell r="B488231">
            <v>1</v>
          </cell>
        </row>
        <row r="488232">
          <cell r="B488232">
            <v>1</v>
          </cell>
        </row>
        <row r="488233">
          <cell r="B488233">
            <v>1</v>
          </cell>
        </row>
        <row r="488234">
          <cell r="B488234">
            <v>1</v>
          </cell>
        </row>
        <row r="488235">
          <cell r="B488235">
            <v>1</v>
          </cell>
        </row>
        <row r="488236">
          <cell r="B488236">
            <v>1</v>
          </cell>
        </row>
        <row r="488237">
          <cell r="B488237">
            <v>1</v>
          </cell>
        </row>
        <row r="488238">
          <cell r="B488238">
            <v>1</v>
          </cell>
        </row>
        <row r="488239">
          <cell r="B488239">
            <v>1</v>
          </cell>
        </row>
        <row r="488240">
          <cell r="B488240">
            <v>1</v>
          </cell>
        </row>
        <row r="488241">
          <cell r="B488241">
            <v>1</v>
          </cell>
        </row>
        <row r="488242">
          <cell r="B488242">
            <v>1</v>
          </cell>
        </row>
        <row r="488243">
          <cell r="B488243">
            <v>1</v>
          </cell>
        </row>
        <row r="488244">
          <cell r="B488244">
            <v>1</v>
          </cell>
        </row>
        <row r="488245">
          <cell r="B488245">
            <v>1</v>
          </cell>
        </row>
        <row r="488246">
          <cell r="B488246">
            <v>1</v>
          </cell>
        </row>
        <row r="488247">
          <cell r="B488247">
            <v>1</v>
          </cell>
        </row>
        <row r="488248">
          <cell r="B488248">
            <v>1</v>
          </cell>
        </row>
        <row r="488249">
          <cell r="B488249">
            <v>1</v>
          </cell>
        </row>
        <row r="488250">
          <cell r="B488250">
            <v>1</v>
          </cell>
        </row>
        <row r="488251">
          <cell r="B488251">
            <v>1</v>
          </cell>
        </row>
        <row r="488252">
          <cell r="B488252">
            <v>1</v>
          </cell>
        </row>
        <row r="488253">
          <cell r="B488253">
            <v>1</v>
          </cell>
        </row>
        <row r="488254">
          <cell r="B488254">
            <v>1</v>
          </cell>
        </row>
        <row r="488255">
          <cell r="B488255">
            <v>1</v>
          </cell>
        </row>
        <row r="488256">
          <cell r="B488256">
            <v>1</v>
          </cell>
        </row>
        <row r="488257">
          <cell r="B488257">
            <v>1</v>
          </cell>
        </row>
        <row r="488258">
          <cell r="B488258">
            <v>1</v>
          </cell>
        </row>
        <row r="488259">
          <cell r="B488259">
            <v>1</v>
          </cell>
        </row>
        <row r="488260">
          <cell r="B488260">
            <v>1</v>
          </cell>
        </row>
        <row r="488261">
          <cell r="B488261">
            <v>1</v>
          </cell>
        </row>
        <row r="488262">
          <cell r="B488262">
            <v>1</v>
          </cell>
        </row>
        <row r="488263">
          <cell r="B488263">
            <v>1</v>
          </cell>
        </row>
        <row r="488264">
          <cell r="B488264">
            <v>1</v>
          </cell>
        </row>
        <row r="488265">
          <cell r="B488265">
            <v>1</v>
          </cell>
        </row>
        <row r="488266">
          <cell r="B488266">
            <v>1</v>
          </cell>
        </row>
        <row r="488267">
          <cell r="B488267">
            <v>1</v>
          </cell>
        </row>
        <row r="488268">
          <cell r="B488268">
            <v>1</v>
          </cell>
        </row>
        <row r="488269">
          <cell r="B488269">
            <v>1</v>
          </cell>
        </row>
        <row r="488270">
          <cell r="B488270">
            <v>1</v>
          </cell>
        </row>
        <row r="488271">
          <cell r="B488271">
            <v>1</v>
          </cell>
        </row>
        <row r="488272">
          <cell r="B488272">
            <v>1</v>
          </cell>
        </row>
        <row r="488273">
          <cell r="B488273">
            <v>1</v>
          </cell>
        </row>
        <row r="488274">
          <cell r="B488274">
            <v>1</v>
          </cell>
        </row>
        <row r="488275">
          <cell r="B488275">
            <v>1</v>
          </cell>
        </row>
        <row r="488276">
          <cell r="B488276">
            <v>1</v>
          </cell>
        </row>
        <row r="488277">
          <cell r="B488277">
            <v>1</v>
          </cell>
        </row>
        <row r="488278">
          <cell r="B488278">
            <v>1</v>
          </cell>
        </row>
        <row r="488279">
          <cell r="B488279">
            <v>1</v>
          </cell>
        </row>
        <row r="488280">
          <cell r="B488280">
            <v>1</v>
          </cell>
        </row>
        <row r="488281">
          <cell r="B488281">
            <v>1</v>
          </cell>
        </row>
        <row r="488282">
          <cell r="B488282">
            <v>1</v>
          </cell>
        </row>
        <row r="488283">
          <cell r="B488283">
            <v>1</v>
          </cell>
        </row>
        <row r="488284">
          <cell r="B488284">
            <v>1</v>
          </cell>
        </row>
        <row r="488285">
          <cell r="B488285">
            <v>1</v>
          </cell>
        </row>
        <row r="488286">
          <cell r="B488286">
            <v>1</v>
          </cell>
        </row>
        <row r="488287">
          <cell r="B488287">
            <v>1</v>
          </cell>
        </row>
        <row r="488288">
          <cell r="B488288">
            <v>1</v>
          </cell>
        </row>
        <row r="488289">
          <cell r="B488289">
            <v>1</v>
          </cell>
        </row>
        <row r="488290">
          <cell r="B488290">
            <v>1</v>
          </cell>
        </row>
        <row r="488291">
          <cell r="B488291">
            <v>1</v>
          </cell>
        </row>
        <row r="488292">
          <cell r="B488292">
            <v>1</v>
          </cell>
        </row>
        <row r="488293">
          <cell r="B488293">
            <v>1</v>
          </cell>
        </row>
        <row r="488294">
          <cell r="B488294">
            <v>1</v>
          </cell>
        </row>
        <row r="488295">
          <cell r="B488295">
            <v>1</v>
          </cell>
        </row>
        <row r="488296">
          <cell r="B488296">
            <v>1</v>
          </cell>
        </row>
        <row r="488297">
          <cell r="B488297">
            <v>1</v>
          </cell>
        </row>
        <row r="488298">
          <cell r="B488298">
            <v>1</v>
          </cell>
        </row>
        <row r="488299">
          <cell r="B488299">
            <v>1</v>
          </cell>
        </row>
        <row r="488300">
          <cell r="B488300">
            <v>1</v>
          </cell>
        </row>
        <row r="488301">
          <cell r="B488301">
            <v>1</v>
          </cell>
        </row>
        <row r="488302">
          <cell r="B488302">
            <v>1</v>
          </cell>
        </row>
        <row r="488303">
          <cell r="B488303">
            <v>1</v>
          </cell>
        </row>
        <row r="488304">
          <cell r="B488304">
            <v>1</v>
          </cell>
        </row>
        <row r="488305">
          <cell r="B488305">
            <v>1</v>
          </cell>
        </row>
        <row r="488306">
          <cell r="B488306">
            <v>1</v>
          </cell>
        </row>
        <row r="488307">
          <cell r="B488307">
            <v>1</v>
          </cell>
        </row>
        <row r="488308">
          <cell r="B488308">
            <v>1</v>
          </cell>
        </row>
        <row r="488309">
          <cell r="B488309">
            <v>1</v>
          </cell>
        </row>
        <row r="488310">
          <cell r="B488310">
            <v>1</v>
          </cell>
        </row>
        <row r="488311">
          <cell r="B488311">
            <v>1</v>
          </cell>
        </row>
        <row r="488312">
          <cell r="B488312">
            <v>1</v>
          </cell>
        </row>
        <row r="488313">
          <cell r="B488313">
            <v>1</v>
          </cell>
        </row>
        <row r="488314">
          <cell r="B488314">
            <v>1</v>
          </cell>
        </row>
        <row r="488315">
          <cell r="B488315">
            <v>1</v>
          </cell>
        </row>
        <row r="488316">
          <cell r="B488316">
            <v>1</v>
          </cell>
        </row>
        <row r="488317">
          <cell r="B488317">
            <v>1</v>
          </cell>
        </row>
        <row r="488318">
          <cell r="B488318">
            <v>1</v>
          </cell>
        </row>
        <row r="488319">
          <cell r="B488319">
            <v>1</v>
          </cell>
        </row>
        <row r="488320">
          <cell r="B488320">
            <v>1</v>
          </cell>
        </row>
        <row r="488321">
          <cell r="B488321">
            <v>1</v>
          </cell>
        </row>
        <row r="488322">
          <cell r="B488322">
            <v>1</v>
          </cell>
        </row>
        <row r="488323">
          <cell r="B488323">
            <v>1</v>
          </cell>
        </row>
        <row r="488324">
          <cell r="B488324">
            <v>1</v>
          </cell>
        </row>
        <row r="488325">
          <cell r="B488325">
            <v>1</v>
          </cell>
        </row>
        <row r="488326">
          <cell r="B488326">
            <v>1</v>
          </cell>
        </row>
        <row r="488327">
          <cell r="B488327">
            <v>1</v>
          </cell>
        </row>
        <row r="488328">
          <cell r="B488328">
            <v>1</v>
          </cell>
        </row>
        <row r="488329">
          <cell r="B488329">
            <v>1</v>
          </cell>
        </row>
        <row r="488330">
          <cell r="B488330">
            <v>1</v>
          </cell>
        </row>
        <row r="488331">
          <cell r="B488331">
            <v>1</v>
          </cell>
        </row>
        <row r="488332">
          <cell r="B488332">
            <v>1</v>
          </cell>
        </row>
        <row r="488333">
          <cell r="B488333">
            <v>1</v>
          </cell>
        </row>
        <row r="488334">
          <cell r="B488334">
            <v>1</v>
          </cell>
        </row>
        <row r="488335">
          <cell r="B488335">
            <v>1</v>
          </cell>
        </row>
        <row r="488336">
          <cell r="B488336">
            <v>1</v>
          </cell>
        </row>
        <row r="488337">
          <cell r="B488337">
            <v>1</v>
          </cell>
        </row>
        <row r="488338">
          <cell r="B488338">
            <v>1</v>
          </cell>
        </row>
        <row r="488339">
          <cell r="B488339">
            <v>1</v>
          </cell>
        </row>
        <row r="488340">
          <cell r="B488340">
            <v>1</v>
          </cell>
        </row>
        <row r="488341">
          <cell r="B488341">
            <v>1</v>
          </cell>
        </row>
        <row r="488342">
          <cell r="B488342">
            <v>1</v>
          </cell>
        </row>
        <row r="488343">
          <cell r="B488343">
            <v>1</v>
          </cell>
        </row>
        <row r="488344">
          <cell r="B488344">
            <v>1</v>
          </cell>
        </row>
        <row r="488345">
          <cell r="B488345">
            <v>1</v>
          </cell>
        </row>
        <row r="488346">
          <cell r="B488346">
            <v>1</v>
          </cell>
        </row>
        <row r="488347">
          <cell r="B488347">
            <v>1</v>
          </cell>
        </row>
        <row r="488348">
          <cell r="B488348">
            <v>1</v>
          </cell>
        </row>
        <row r="488349">
          <cell r="B488349">
            <v>1</v>
          </cell>
        </row>
        <row r="488350">
          <cell r="B488350">
            <v>1</v>
          </cell>
        </row>
        <row r="488351">
          <cell r="B488351">
            <v>1</v>
          </cell>
        </row>
        <row r="488352">
          <cell r="B488352">
            <v>1</v>
          </cell>
        </row>
        <row r="488353">
          <cell r="B488353">
            <v>1</v>
          </cell>
        </row>
        <row r="488354">
          <cell r="B488354">
            <v>1</v>
          </cell>
        </row>
        <row r="488355">
          <cell r="B488355">
            <v>1</v>
          </cell>
        </row>
        <row r="488356">
          <cell r="B488356">
            <v>1</v>
          </cell>
        </row>
        <row r="488357">
          <cell r="B488357">
            <v>1</v>
          </cell>
        </row>
        <row r="488358">
          <cell r="B488358">
            <v>1</v>
          </cell>
        </row>
        <row r="488359">
          <cell r="B488359">
            <v>1</v>
          </cell>
        </row>
        <row r="488360">
          <cell r="B488360">
            <v>1</v>
          </cell>
        </row>
        <row r="488361">
          <cell r="B488361">
            <v>1</v>
          </cell>
        </row>
        <row r="488362">
          <cell r="B488362">
            <v>1</v>
          </cell>
        </row>
        <row r="488363">
          <cell r="B488363">
            <v>1</v>
          </cell>
        </row>
        <row r="488364">
          <cell r="B488364">
            <v>1</v>
          </cell>
        </row>
        <row r="488365">
          <cell r="B488365">
            <v>1</v>
          </cell>
        </row>
        <row r="488366">
          <cell r="B488366">
            <v>1</v>
          </cell>
        </row>
        <row r="488367">
          <cell r="B488367">
            <v>1</v>
          </cell>
        </row>
        <row r="488368">
          <cell r="B488368">
            <v>1</v>
          </cell>
        </row>
        <row r="488369">
          <cell r="B488369">
            <v>1</v>
          </cell>
        </row>
        <row r="488370">
          <cell r="B488370">
            <v>1</v>
          </cell>
        </row>
        <row r="488371">
          <cell r="B488371">
            <v>1</v>
          </cell>
        </row>
        <row r="488372">
          <cell r="B488372">
            <v>1</v>
          </cell>
        </row>
        <row r="488373">
          <cell r="B488373">
            <v>1</v>
          </cell>
        </row>
        <row r="488374">
          <cell r="B488374">
            <v>1</v>
          </cell>
        </row>
        <row r="488375">
          <cell r="B488375">
            <v>1</v>
          </cell>
        </row>
        <row r="488376">
          <cell r="B488376">
            <v>1</v>
          </cell>
        </row>
        <row r="488377">
          <cell r="B488377">
            <v>1</v>
          </cell>
        </row>
        <row r="488378">
          <cell r="B488378">
            <v>1</v>
          </cell>
        </row>
        <row r="488379">
          <cell r="B488379">
            <v>1</v>
          </cell>
        </row>
        <row r="488380">
          <cell r="B488380">
            <v>1</v>
          </cell>
        </row>
        <row r="488381">
          <cell r="B488381">
            <v>1</v>
          </cell>
        </row>
        <row r="488382">
          <cell r="B488382">
            <v>1</v>
          </cell>
        </row>
        <row r="488383">
          <cell r="B488383">
            <v>1</v>
          </cell>
        </row>
        <row r="488384">
          <cell r="B488384">
            <v>1</v>
          </cell>
        </row>
        <row r="488385">
          <cell r="B488385">
            <v>1</v>
          </cell>
        </row>
        <row r="488386">
          <cell r="B488386">
            <v>1</v>
          </cell>
        </row>
        <row r="488387">
          <cell r="B488387">
            <v>1</v>
          </cell>
        </row>
        <row r="488388">
          <cell r="B488388">
            <v>1</v>
          </cell>
        </row>
        <row r="488389">
          <cell r="B488389">
            <v>1</v>
          </cell>
        </row>
        <row r="488390">
          <cell r="B488390">
            <v>1</v>
          </cell>
        </row>
        <row r="488391">
          <cell r="B488391">
            <v>1</v>
          </cell>
        </row>
        <row r="488392">
          <cell r="B488392">
            <v>1</v>
          </cell>
        </row>
        <row r="488393">
          <cell r="B488393">
            <v>1</v>
          </cell>
        </row>
        <row r="488394">
          <cell r="B488394">
            <v>1</v>
          </cell>
        </row>
        <row r="488395">
          <cell r="B488395">
            <v>1</v>
          </cell>
        </row>
        <row r="488396">
          <cell r="B488396">
            <v>1</v>
          </cell>
        </row>
        <row r="488397">
          <cell r="B488397">
            <v>1</v>
          </cell>
        </row>
        <row r="488398">
          <cell r="B488398">
            <v>1</v>
          </cell>
        </row>
        <row r="488399">
          <cell r="B488399">
            <v>1</v>
          </cell>
        </row>
        <row r="488400">
          <cell r="B488400">
            <v>1</v>
          </cell>
        </row>
        <row r="488401">
          <cell r="B488401">
            <v>1</v>
          </cell>
        </row>
        <row r="488402">
          <cell r="B488402">
            <v>1</v>
          </cell>
        </row>
        <row r="488403">
          <cell r="B488403">
            <v>1</v>
          </cell>
        </row>
        <row r="488404">
          <cell r="B488404">
            <v>1</v>
          </cell>
        </row>
        <row r="488405">
          <cell r="B488405">
            <v>1</v>
          </cell>
        </row>
        <row r="488406">
          <cell r="B488406">
            <v>1</v>
          </cell>
        </row>
        <row r="488407">
          <cell r="B488407">
            <v>1</v>
          </cell>
        </row>
        <row r="488408">
          <cell r="B488408">
            <v>1</v>
          </cell>
        </row>
        <row r="488409">
          <cell r="B488409">
            <v>1</v>
          </cell>
        </row>
        <row r="488410">
          <cell r="B488410">
            <v>1</v>
          </cell>
        </row>
        <row r="488411">
          <cell r="B488411">
            <v>1</v>
          </cell>
        </row>
        <row r="488412">
          <cell r="B488412">
            <v>1</v>
          </cell>
        </row>
        <row r="488413">
          <cell r="B488413">
            <v>1</v>
          </cell>
        </row>
        <row r="488414">
          <cell r="B488414">
            <v>1</v>
          </cell>
        </row>
        <row r="488415">
          <cell r="B488415">
            <v>1</v>
          </cell>
        </row>
        <row r="488416">
          <cell r="B488416">
            <v>1</v>
          </cell>
        </row>
        <row r="488417">
          <cell r="B488417">
            <v>1</v>
          </cell>
        </row>
        <row r="488418">
          <cell r="B488418">
            <v>1</v>
          </cell>
        </row>
        <row r="488419">
          <cell r="B488419">
            <v>1</v>
          </cell>
        </row>
        <row r="488420">
          <cell r="B488420">
            <v>1</v>
          </cell>
        </row>
        <row r="488421">
          <cell r="B488421">
            <v>1</v>
          </cell>
        </row>
        <row r="488422">
          <cell r="B488422">
            <v>1</v>
          </cell>
        </row>
        <row r="488423">
          <cell r="B488423">
            <v>1</v>
          </cell>
        </row>
        <row r="488424">
          <cell r="B488424">
            <v>1</v>
          </cell>
        </row>
        <row r="488425">
          <cell r="B488425">
            <v>1</v>
          </cell>
        </row>
        <row r="488426">
          <cell r="B488426">
            <v>1</v>
          </cell>
        </row>
        <row r="488427">
          <cell r="B488427">
            <v>1</v>
          </cell>
        </row>
        <row r="488428">
          <cell r="B488428">
            <v>1</v>
          </cell>
        </row>
        <row r="488429">
          <cell r="B488429">
            <v>1</v>
          </cell>
        </row>
        <row r="488430">
          <cell r="B488430">
            <v>1</v>
          </cell>
        </row>
        <row r="488431">
          <cell r="B488431">
            <v>1</v>
          </cell>
        </row>
        <row r="488432">
          <cell r="B488432">
            <v>1</v>
          </cell>
        </row>
        <row r="488433">
          <cell r="B488433">
            <v>1</v>
          </cell>
        </row>
        <row r="488434">
          <cell r="B488434">
            <v>1</v>
          </cell>
        </row>
        <row r="488435">
          <cell r="B488435">
            <v>1</v>
          </cell>
        </row>
        <row r="488436">
          <cell r="B488436">
            <v>1</v>
          </cell>
        </row>
        <row r="488437">
          <cell r="B488437">
            <v>1</v>
          </cell>
        </row>
        <row r="488438">
          <cell r="B488438">
            <v>1</v>
          </cell>
        </row>
        <row r="488439">
          <cell r="B488439">
            <v>1</v>
          </cell>
        </row>
        <row r="488440">
          <cell r="B488440">
            <v>1</v>
          </cell>
        </row>
        <row r="488441">
          <cell r="B488441">
            <v>1</v>
          </cell>
        </row>
        <row r="488442">
          <cell r="B488442">
            <v>1</v>
          </cell>
        </row>
        <row r="488443">
          <cell r="B488443">
            <v>1</v>
          </cell>
        </row>
        <row r="488444">
          <cell r="B488444">
            <v>1</v>
          </cell>
        </row>
        <row r="488445">
          <cell r="B488445">
            <v>1</v>
          </cell>
        </row>
        <row r="488446">
          <cell r="B488446">
            <v>1</v>
          </cell>
        </row>
        <row r="488447">
          <cell r="B488447">
            <v>1</v>
          </cell>
        </row>
        <row r="488448">
          <cell r="B488448">
            <v>1</v>
          </cell>
        </row>
        <row r="488449">
          <cell r="B488449">
            <v>1</v>
          </cell>
        </row>
        <row r="488450">
          <cell r="B488450">
            <v>1</v>
          </cell>
        </row>
        <row r="488451">
          <cell r="B488451">
            <v>1</v>
          </cell>
        </row>
        <row r="488452">
          <cell r="B488452">
            <v>1</v>
          </cell>
        </row>
        <row r="488453">
          <cell r="B488453">
            <v>1</v>
          </cell>
        </row>
        <row r="488454">
          <cell r="B488454">
            <v>1</v>
          </cell>
        </row>
        <row r="488455">
          <cell r="B488455">
            <v>1</v>
          </cell>
        </row>
        <row r="488456">
          <cell r="B488456">
            <v>1</v>
          </cell>
        </row>
        <row r="488457">
          <cell r="B488457">
            <v>1</v>
          </cell>
        </row>
        <row r="488458">
          <cell r="B488458">
            <v>1</v>
          </cell>
        </row>
        <row r="488459">
          <cell r="B488459">
            <v>1</v>
          </cell>
        </row>
        <row r="488460">
          <cell r="B488460">
            <v>1</v>
          </cell>
        </row>
        <row r="488461">
          <cell r="B488461">
            <v>1</v>
          </cell>
        </row>
        <row r="488462">
          <cell r="B488462">
            <v>1</v>
          </cell>
        </row>
        <row r="488463">
          <cell r="B488463">
            <v>1</v>
          </cell>
        </row>
        <row r="488464">
          <cell r="B488464">
            <v>1</v>
          </cell>
        </row>
        <row r="488465">
          <cell r="B488465">
            <v>1</v>
          </cell>
        </row>
        <row r="488466">
          <cell r="B488466">
            <v>1</v>
          </cell>
        </row>
        <row r="488467">
          <cell r="B488467">
            <v>1</v>
          </cell>
        </row>
        <row r="488468">
          <cell r="B488468">
            <v>1</v>
          </cell>
        </row>
        <row r="488469">
          <cell r="B488469">
            <v>1</v>
          </cell>
        </row>
        <row r="488470">
          <cell r="B488470">
            <v>1</v>
          </cell>
        </row>
        <row r="488471">
          <cell r="B488471">
            <v>1</v>
          </cell>
        </row>
        <row r="488472">
          <cell r="B488472">
            <v>1</v>
          </cell>
        </row>
        <row r="488473">
          <cell r="B488473">
            <v>1</v>
          </cell>
        </row>
        <row r="488474">
          <cell r="B488474">
            <v>1</v>
          </cell>
        </row>
        <row r="488475">
          <cell r="B488475">
            <v>1</v>
          </cell>
        </row>
        <row r="488476">
          <cell r="B488476">
            <v>1</v>
          </cell>
        </row>
        <row r="488477">
          <cell r="B488477">
            <v>1</v>
          </cell>
        </row>
        <row r="488478">
          <cell r="B488478">
            <v>1</v>
          </cell>
        </row>
        <row r="488479">
          <cell r="B488479">
            <v>1</v>
          </cell>
        </row>
        <row r="488480">
          <cell r="B488480">
            <v>1</v>
          </cell>
        </row>
        <row r="488481">
          <cell r="B488481">
            <v>1</v>
          </cell>
        </row>
        <row r="488482">
          <cell r="B488482">
            <v>1</v>
          </cell>
        </row>
        <row r="488483">
          <cell r="B488483">
            <v>1</v>
          </cell>
        </row>
        <row r="488484">
          <cell r="B488484">
            <v>1</v>
          </cell>
        </row>
        <row r="488485">
          <cell r="B488485">
            <v>1</v>
          </cell>
        </row>
        <row r="488486">
          <cell r="B488486">
            <v>1</v>
          </cell>
        </row>
        <row r="488487">
          <cell r="B488487">
            <v>1</v>
          </cell>
        </row>
        <row r="488488">
          <cell r="B488488">
            <v>1</v>
          </cell>
        </row>
        <row r="488489">
          <cell r="B488489">
            <v>1</v>
          </cell>
        </row>
        <row r="488490">
          <cell r="B488490">
            <v>1</v>
          </cell>
        </row>
        <row r="488491">
          <cell r="B488491">
            <v>1</v>
          </cell>
        </row>
        <row r="488492">
          <cell r="B488492">
            <v>1</v>
          </cell>
        </row>
        <row r="488493">
          <cell r="B488493">
            <v>1</v>
          </cell>
        </row>
        <row r="488494">
          <cell r="B488494">
            <v>1</v>
          </cell>
        </row>
        <row r="488495">
          <cell r="B488495">
            <v>1</v>
          </cell>
        </row>
        <row r="488496">
          <cell r="B488496">
            <v>1</v>
          </cell>
        </row>
        <row r="488497">
          <cell r="B488497">
            <v>1</v>
          </cell>
        </row>
        <row r="488498">
          <cell r="B488498">
            <v>1</v>
          </cell>
        </row>
        <row r="488499">
          <cell r="B488499">
            <v>1</v>
          </cell>
        </row>
        <row r="488500">
          <cell r="B488500">
            <v>1</v>
          </cell>
        </row>
        <row r="488501">
          <cell r="B488501">
            <v>1</v>
          </cell>
        </row>
        <row r="488502">
          <cell r="B488502">
            <v>1</v>
          </cell>
        </row>
        <row r="488503">
          <cell r="B488503">
            <v>1</v>
          </cell>
        </row>
        <row r="488504">
          <cell r="B488504">
            <v>1</v>
          </cell>
        </row>
        <row r="488505">
          <cell r="B488505">
            <v>1</v>
          </cell>
        </row>
        <row r="488506">
          <cell r="B488506">
            <v>1</v>
          </cell>
        </row>
        <row r="488507">
          <cell r="B488507">
            <v>1</v>
          </cell>
        </row>
        <row r="488508">
          <cell r="B488508">
            <v>1</v>
          </cell>
        </row>
        <row r="488509">
          <cell r="B488509">
            <v>1</v>
          </cell>
        </row>
        <row r="488510">
          <cell r="B488510">
            <v>1</v>
          </cell>
        </row>
        <row r="488511">
          <cell r="B488511">
            <v>1</v>
          </cell>
        </row>
        <row r="488512">
          <cell r="B488512">
            <v>1</v>
          </cell>
        </row>
        <row r="488513">
          <cell r="B488513">
            <v>1</v>
          </cell>
        </row>
        <row r="488514">
          <cell r="B488514">
            <v>1</v>
          </cell>
        </row>
        <row r="488515">
          <cell r="B488515">
            <v>1</v>
          </cell>
        </row>
        <row r="488516">
          <cell r="B488516">
            <v>1</v>
          </cell>
        </row>
        <row r="488517">
          <cell r="B488517">
            <v>1</v>
          </cell>
        </row>
        <row r="488518">
          <cell r="B488518">
            <v>1</v>
          </cell>
        </row>
        <row r="488519">
          <cell r="B488519">
            <v>1</v>
          </cell>
        </row>
        <row r="488520">
          <cell r="B488520">
            <v>1</v>
          </cell>
        </row>
        <row r="488521">
          <cell r="B488521">
            <v>1</v>
          </cell>
        </row>
        <row r="488522">
          <cell r="B488522">
            <v>1</v>
          </cell>
        </row>
        <row r="488523">
          <cell r="B488523">
            <v>1</v>
          </cell>
        </row>
        <row r="488524">
          <cell r="B488524">
            <v>1</v>
          </cell>
        </row>
        <row r="488525">
          <cell r="B488525">
            <v>1</v>
          </cell>
        </row>
        <row r="488526">
          <cell r="B488526">
            <v>1</v>
          </cell>
        </row>
        <row r="488527">
          <cell r="B488527">
            <v>1</v>
          </cell>
        </row>
        <row r="488528">
          <cell r="B488528">
            <v>1</v>
          </cell>
        </row>
        <row r="488529">
          <cell r="B488529">
            <v>1</v>
          </cell>
        </row>
        <row r="488530">
          <cell r="B488530">
            <v>1</v>
          </cell>
        </row>
        <row r="488531">
          <cell r="B488531">
            <v>1</v>
          </cell>
        </row>
        <row r="488532">
          <cell r="B488532">
            <v>1</v>
          </cell>
        </row>
        <row r="488533">
          <cell r="B488533">
            <v>1</v>
          </cell>
        </row>
        <row r="488534">
          <cell r="B488534">
            <v>1</v>
          </cell>
        </row>
        <row r="488535">
          <cell r="B488535">
            <v>1</v>
          </cell>
        </row>
        <row r="488536">
          <cell r="B488536">
            <v>1</v>
          </cell>
        </row>
        <row r="488537">
          <cell r="B488537">
            <v>1</v>
          </cell>
        </row>
        <row r="488538">
          <cell r="B488538">
            <v>1</v>
          </cell>
        </row>
        <row r="488539">
          <cell r="B488539">
            <v>1</v>
          </cell>
        </row>
        <row r="488540">
          <cell r="B488540">
            <v>1</v>
          </cell>
        </row>
        <row r="488541">
          <cell r="B488541">
            <v>1</v>
          </cell>
        </row>
        <row r="488542">
          <cell r="B488542">
            <v>1</v>
          </cell>
        </row>
        <row r="488543">
          <cell r="B488543">
            <v>1</v>
          </cell>
        </row>
        <row r="488544">
          <cell r="B488544">
            <v>1</v>
          </cell>
        </row>
        <row r="488545">
          <cell r="B488545">
            <v>1</v>
          </cell>
        </row>
        <row r="488546">
          <cell r="B488546">
            <v>1</v>
          </cell>
        </row>
        <row r="488547">
          <cell r="B488547">
            <v>1</v>
          </cell>
        </row>
        <row r="488548">
          <cell r="B488548">
            <v>1</v>
          </cell>
        </row>
        <row r="488549">
          <cell r="B488549">
            <v>1</v>
          </cell>
        </row>
        <row r="488550">
          <cell r="B488550">
            <v>1</v>
          </cell>
        </row>
        <row r="488551">
          <cell r="B488551">
            <v>1</v>
          </cell>
        </row>
        <row r="488552">
          <cell r="B488552">
            <v>1</v>
          </cell>
        </row>
        <row r="488553">
          <cell r="B488553">
            <v>1</v>
          </cell>
        </row>
        <row r="488554">
          <cell r="B488554">
            <v>1</v>
          </cell>
        </row>
        <row r="488555">
          <cell r="B488555">
            <v>1</v>
          </cell>
        </row>
        <row r="488556">
          <cell r="B488556">
            <v>1</v>
          </cell>
        </row>
        <row r="488557">
          <cell r="B488557">
            <v>1</v>
          </cell>
        </row>
        <row r="488558">
          <cell r="B488558">
            <v>1</v>
          </cell>
        </row>
        <row r="488559">
          <cell r="B488559">
            <v>1</v>
          </cell>
        </row>
        <row r="488560">
          <cell r="B488560">
            <v>1</v>
          </cell>
        </row>
        <row r="488561">
          <cell r="B488561">
            <v>1</v>
          </cell>
        </row>
        <row r="488562">
          <cell r="B488562">
            <v>1</v>
          </cell>
        </row>
        <row r="488563">
          <cell r="B488563">
            <v>1</v>
          </cell>
        </row>
        <row r="488564">
          <cell r="B488564">
            <v>1</v>
          </cell>
        </row>
        <row r="488565">
          <cell r="B488565">
            <v>1</v>
          </cell>
        </row>
        <row r="488566">
          <cell r="B488566">
            <v>1</v>
          </cell>
        </row>
        <row r="488567">
          <cell r="B488567">
            <v>1</v>
          </cell>
        </row>
        <row r="488568">
          <cell r="B488568">
            <v>1</v>
          </cell>
        </row>
        <row r="488569">
          <cell r="B488569">
            <v>1</v>
          </cell>
        </row>
        <row r="488570">
          <cell r="B488570">
            <v>1</v>
          </cell>
        </row>
        <row r="488571">
          <cell r="B488571">
            <v>1</v>
          </cell>
        </row>
        <row r="488572">
          <cell r="B488572">
            <v>1</v>
          </cell>
        </row>
        <row r="488573">
          <cell r="B488573">
            <v>1</v>
          </cell>
        </row>
        <row r="488574">
          <cell r="B488574">
            <v>1</v>
          </cell>
        </row>
        <row r="488575">
          <cell r="B488575">
            <v>1</v>
          </cell>
        </row>
        <row r="488576">
          <cell r="B488576">
            <v>1</v>
          </cell>
        </row>
        <row r="488577">
          <cell r="B488577">
            <v>1</v>
          </cell>
        </row>
        <row r="488578">
          <cell r="B488578">
            <v>1</v>
          </cell>
        </row>
        <row r="488579">
          <cell r="B488579">
            <v>1</v>
          </cell>
        </row>
        <row r="488580">
          <cell r="B488580">
            <v>1</v>
          </cell>
        </row>
        <row r="488581">
          <cell r="B488581">
            <v>1</v>
          </cell>
        </row>
        <row r="488582">
          <cell r="B488582">
            <v>1</v>
          </cell>
        </row>
        <row r="488583">
          <cell r="B488583">
            <v>1</v>
          </cell>
        </row>
        <row r="488584">
          <cell r="B488584">
            <v>1</v>
          </cell>
        </row>
        <row r="488585">
          <cell r="B488585">
            <v>1</v>
          </cell>
        </row>
        <row r="488586">
          <cell r="B488586">
            <v>1</v>
          </cell>
        </row>
        <row r="488587">
          <cell r="B488587">
            <v>1</v>
          </cell>
        </row>
        <row r="488588">
          <cell r="B488588">
            <v>1</v>
          </cell>
        </row>
        <row r="488589">
          <cell r="B488589">
            <v>1</v>
          </cell>
        </row>
        <row r="488590">
          <cell r="B488590">
            <v>1</v>
          </cell>
        </row>
        <row r="488591">
          <cell r="B488591">
            <v>1</v>
          </cell>
        </row>
        <row r="488592">
          <cell r="B488592">
            <v>1</v>
          </cell>
        </row>
        <row r="488593">
          <cell r="B488593">
            <v>1</v>
          </cell>
        </row>
        <row r="488594">
          <cell r="B488594">
            <v>1</v>
          </cell>
        </row>
        <row r="488595">
          <cell r="B488595">
            <v>1</v>
          </cell>
        </row>
        <row r="488596">
          <cell r="B488596">
            <v>1</v>
          </cell>
        </row>
        <row r="488597">
          <cell r="B488597">
            <v>1</v>
          </cell>
        </row>
        <row r="488598">
          <cell r="B488598">
            <v>1</v>
          </cell>
        </row>
        <row r="488599">
          <cell r="B488599">
            <v>1</v>
          </cell>
        </row>
        <row r="488600">
          <cell r="B488600">
            <v>1</v>
          </cell>
        </row>
        <row r="488601">
          <cell r="B488601">
            <v>1</v>
          </cell>
        </row>
        <row r="488602">
          <cell r="B488602">
            <v>1</v>
          </cell>
        </row>
        <row r="488603">
          <cell r="B488603">
            <v>1</v>
          </cell>
        </row>
        <row r="488604">
          <cell r="B488604">
            <v>1</v>
          </cell>
        </row>
        <row r="488605">
          <cell r="B488605">
            <v>1</v>
          </cell>
        </row>
        <row r="488606">
          <cell r="B488606">
            <v>1</v>
          </cell>
        </row>
        <row r="488607">
          <cell r="B488607">
            <v>1</v>
          </cell>
        </row>
        <row r="488608">
          <cell r="B488608">
            <v>1</v>
          </cell>
        </row>
        <row r="488609">
          <cell r="B488609">
            <v>1</v>
          </cell>
        </row>
        <row r="488610">
          <cell r="B488610">
            <v>1</v>
          </cell>
        </row>
        <row r="488611">
          <cell r="B488611">
            <v>1</v>
          </cell>
        </row>
        <row r="488612">
          <cell r="B488612">
            <v>1</v>
          </cell>
        </row>
        <row r="488613">
          <cell r="B488613">
            <v>1</v>
          </cell>
        </row>
        <row r="488614">
          <cell r="B488614">
            <v>1</v>
          </cell>
        </row>
        <row r="488615">
          <cell r="B488615">
            <v>1</v>
          </cell>
        </row>
        <row r="488616">
          <cell r="B488616">
            <v>1</v>
          </cell>
        </row>
        <row r="488617">
          <cell r="B488617">
            <v>1</v>
          </cell>
        </row>
        <row r="488618">
          <cell r="B488618">
            <v>1</v>
          </cell>
        </row>
        <row r="488619">
          <cell r="B488619">
            <v>1</v>
          </cell>
        </row>
        <row r="488620">
          <cell r="B488620">
            <v>1</v>
          </cell>
        </row>
        <row r="488621">
          <cell r="B488621">
            <v>1</v>
          </cell>
        </row>
        <row r="488622">
          <cell r="B488622">
            <v>1</v>
          </cell>
        </row>
        <row r="488623">
          <cell r="B488623">
            <v>1</v>
          </cell>
        </row>
        <row r="488624">
          <cell r="B488624">
            <v>1</v>
          </cell>
        </row>
        <row r="488625">
          <cell r="B488625">
            <v>1</v>
          </cell>
        </row>
        <row r="488626">
          <cell r="B488626">
            <v>1</v>
          </cell>
        </row>
        <row r="488627">
          <cell r="B488627">
            <v>1</v>
          </cell>
        </row>
        <row r="488628">
          <cell r="B488628">
            <v>1</v>
          </cell>
        </row>
        <row r="488629">
          <cell r="B488629">
            <v>1</v>
          </cell>
        </row>
        <row r="488630">
          <cell r="B488630">
            <v>1</v>
          </cell>
        </row>
        <row r="488631">
          <cell r="B488631">
            <v>1</v>
          </cell>
        </row>
        <row r="488632">
          <cell r="B488632">
            <v>1</v>
          </cell>
        </row>
        <row r="488633">
          <cell r="B488633">
            <v>1</v>
          </cell>
        </row>
        <row r="488634">
          <cell r="B488634">
            <v>1</v>
          </cell>
        </row>
        <row r="488635">
          <cell r="B488635">
            <v>1</v>
          </cell>
        </row>
        <row r="488636">
          <cell r="B488636">
            <v>1</v>
          </cell>
        </row>
        <row r="488637">
          <cell r="B488637">
            <v>1</v>
          </cell>
        </row>
        <row r="488638">
          <cell r="B488638">
            <v>1</v>
          </cell>
        </row>
        <row r="488639">
          <cell r="B488639">
            <v>1</v>
          </cell>
        </row>
        <row r="488640">
          <cell r="B488640">
            <v>1</v>
          </cell>
        </row>
        <row r="488641">
          <cell r="B488641">
            <v>1</v>
          </cell>
        </row>
        <row r="488642">
          <cell r="B488642">
            <v>1</v>
          </cell>
        </row>
        <row r="488643">
          <cell r="B488643">
            <v>1</v>
          </cell>
        </row>
        <row r="488644">
          <cell r="B488644">
            <v>1</v>
          </cell>
        </row>
        <row r="488645">
          <cell r="B488645">
            <v>1</v>
          </cell>
        </row>
        <row r="488646">
          <cell r="B488646">
            <v>1</v>
          </cell>
        </row>
        <row r="488647">
          <cell r="B488647">
            <v>1</v>
          </cell>
        </row>
        <row r="488648">
          <cell r="B488648">
            <v>1</v>
          </cell>
        </row>
        <row r="488649">
          <cell r="B488649">
            <v>1</v>
          </cell>
        </row>
        <row r="488650">
          <cell r="B488650">
            <v>1</v>
          </cell>
        </row>
        <row r="488651">
          <cell r="B488651">
            <v>1</v>
          </cell>
        </row>
        <row r="488652">
          <cell r="B488652">
            <v>1</v>
          </cell>
        </row>
        <row r="488653">
          <cell r="B488653">
            <v>1</v>
          </cell>
        </row>
        <row r="488654">
          <cell r="B488654">
            <v>1</v>
          </cell>
        </row>
        <row r="488655">
          <cell r="B488655">
            <v>1</v>
          </cell>
        </row>
        <row r="488656">
          <cell r="B488656">
            <v>1</v>
          </cell>
        </row>
        <row r="488657">
          <cell r="B488657">
            <v>1</v>
          </cell>
        </row>
        <row r="488658">
          <cell r="B488658">
            <v>1</v>
          </cell>
        </row>
        <row r="488659">
          <cell r="B488659">
            <v>1</v>
          </cell>
        </row>
        <row r="488660">
          <cell r="B488660">
            <v>1</v>
          </cell>
        </row>
        <row r="488661">
          <cell r="B488661">
            <v>1</v>
          </cell>
        </row>
        <row r="488662">
          <cell r="B488662">
            <v>1</v>
          </cell>
        </row>
        <row r="488663">
          <cell r="B488663">
            <v>1</v>
          </cell>
        </row>
        <row r="488664">
          <cell r="B488664">
            <v>1</v>
          </cell>
        </row>
        <row r="488665">
          <cell r="B488665">
            <v>1</v>
          </cell>
        </row>
        <row r="488666">
          <cell r="B488666">
            <v>1</v>
          </cell>
        </row>
        <row r="488667">
          <cell r="B488667">
            <v>1</v>
          </cell>
        </row>
        <row r="488668">
          <cell r="B488668">
            <v>1</v>
          </cell>
        </row>
        <row r="488669">
          <cell r="B488669">
            <v>1</v>
          </cell>
        </row>
        <row r="488670">
          <cell r="B488670">
            <v>1</v>
          </cell>
        </row>
        <row r="488671">
          <cell r="B488671">
            <v>1</v>
          </cell>
        </row>
        <row r="488672">
          <cell r="B488672">
            <v>1</v>
          </cell>
        </row>
        <row r="488673">
          <cell r="B488673">
            <v>1</v>
          </cell>
        </row>
        <row r="488674">
          <cell r="B488674">
            <v>1</v>
          </cell>
        </row>
        <row r="488675">
          <cell r="B488675">
            <v>1</v>
          </cell>
        </row>
        <row r="488676">
          <cell r="B488676">
            <v>1</v>
          </cell>
        </row>
        <row r="488677">
          <cell r="B488677">
            <v>1</v>
          </cell>
        </row>
        <row r="488678">
          <cell r="B488678">
            <v>1</v>
          </cell>
        </row>
        <row r="488679">
          <cell r="B488679">
            <v>1</v>
          </cell>
        </row>
        <row r="488680">
          <cell r="B488680">
            <v>1</v>
          </cell>
        </row>
        <row r="488681">
          <cell r="B488681">
            <v>1</v>
          </cell>
        </row>
        <row r="488682">
          <cell r="B488682">
            <v>1</v>
          </cell>
        </row>
        <row r="488683">
          <cell r="B488683">
            <v>1</v>
          </cell>
        </row>
        <row r="488684">
          <cell r="B488684">
            <v>1</v>
          </cell>
        </row>
        <row r="488685">
          <cell r="B488685">
            <v>1</v>
          </cell>
        </row>
        <row r="488686">
          <cell r="B488686">
            <v>1</v>
          </cell>
        </row>
        <row r="488687">
          <cell r="B488687">
            <v>1</v>
          </cell>
        </row>
        <row r="488688">
          <cell r="B488688">
            <v>1</v>
          </cell>
        </row>
        <row r="488689">
          <cell r="B488689">
            <v>1</v>
          </cell>
        </row>
        <row r="488690">
          <cell r="B488690">
            <v>1</v>
          </cell>
        </row>
        <row r="488691">
          <cell r="B488691">
            <v>1</v>
          </cell>
        </row>
        <row r="488692">
          <cell r="B488692">
            <v>1</v>
          </cell>
        </row>
        <row r="488693">
          <cell r="B488693">
            <v>1</v>
          </cell>
        </row>
        <row r="488694">
          <cell r="B488694">
            <v>1</v>
          </cell>
        </row>
        <row r="488695">
          <cell r="B488695">
            <v>1</v>
          </cell>
        </row>
        <row r="488696">
          <cell r="B488696">
            <v>1</v>
          </cell>
        </row>
        <row r="488697">
          <cell r="B488697">
            <v>1</v>
          </cell>
        </row>
        <row r="488698">
          <cell r="B488698">
            <v>1</v>
          </cell>
        </row>
        <row r="488699">
          <cell r="B488699">
            <v>1</v>
          </cell>
        </row>
        <row r="488700">
          <cell r="B488700">
            <v>1</v>
          </cell>
        </row>
        <row r="488701">
          <cell r="B488701">
            <v>1</v>
          </cell>
        </row>
        <row r="488702">
          <cell r="B488702">
            <v>1</v>
          </cell>
        </row>
        <row r="488703">
          <cell r="B488703">
            <v>1</v>
          </cell>
        </row>
        <row r="488704">
          <cell r="B488704">
            <v>1</v>
          </cell>
        </row>
        <row r="488705">
          <cell r="B488705">
            <v>1</v>
          </cell>
        </row>
        <row r="488706">
          <cell r="B488706">
            <v>1</v>
          </cell>
        </row>
        <row r="488707">
          <cell r="B488707">
            <v>1</v>
          </cell>
        </row>
        <row r="488708">
          <cell r="B488708">
            <v>1</v>
          </cell>
        </row>
        <row r="488709">
          <cell r="B488709">
            <v>1</v>
          </cell>
        </row>
        <row r="488710">
          <cell r="B488710">
            <v>1</v>
          </cell>
        </row>
        <row r="488711">
          <cell r="B488711">
            <v>1</v>
          </cell>
        </row>
        <row r="488712">
          <cell r="B488712">
            <v>1</v>
          </cell>
        </row>
        <row r="488713">
          <cell r="B488713">
            <v>1</v>
          </cell>
        </row>
        <row r="488714">
          <cell r="B488714">
            <v>1</v>
          </cell>
        </row>
        <row r="488715">
          <cell r="B488715">
            <v>1</v>
          </cell>
        </row>
        <row r="488716">
          <cell r="B488716">
            <v>1</v>
          </cell>
        </row>
        <row r="488717">
          <cell r="B488717">
            <v>1</v>
          </cell>
        </row>
        <row r="488718">
          <cell r="B488718">
            <v>1</v>
          </cell>
        </row>
        <row r="488719">
          <cell r="B488719">
            <v>1</v>
          </cell>
        </row>
        <row r="488720">
          <cell r="B488720">
            <v>1</v>
          </cell>
        </row>
        <row r="488721">
          <cell r="B488721">
            <v>1</v>
          </cell>
        </row>
        <row r="488722">
          <cell r="B488722">
            <v>1</v>
          </cell>
        </row>
        <row r="488723">
          <cell r="B488723">
            <v>1</v>
          </cell>
        </row>
        <row r="488724">
          <cell r="B488724">
            <v>1</v>
          </cell>
        </row>
        <row r="488725">
          <cell r="B488725">
            <v>1</v>
          </cell>
        </row>
        <row r="488726">
          <cell r="B488726">
            <v>1</v>
          </cell>
        </row>
        <row r="488727">
          <cell r="B488727">
            <v>1</v>
          </cell>
        </row>
        <row r="488728">
          <cell r="B488728">
            <v>1</v>
          </cell>
        </row>
        <row r="488729">
          <cell r="B488729">
            <v>1</v>
          </cell>
        </row>
        <row r="488730">
          <cell r="B488730">
            <v>1</v>
          </cell>
        </row>
        <row r="488731">
          <cell r="B488731">
            <v>1</v>
          </cell>
        </row>
        <row r="488732">
          <cell r="B488732">
            <v>1</v>
          </cell>
        </row>
        <row r="488733">
          <cell r="B488733">
            <v>1</v>
          </cell>
        </row>
        <row r="488734">
          <cell r="B488734">
            <v>1</v>
          </cell>
        </row>
        <row r="488735">
          <cell r="B488735">
            <v>1</v>
          </cell>
        </row>
        <row r="488736">
          <cell r="B488736">
            <v>1</v>
          </cell>
        </row>
        <row r="488737">
          <cell r="B488737">
            <v>1</v>
          </cell>
        </row>
        <row r="488738">
          <cell r="B488738">
            <v>1</v>
          </cell>
        </row>
        <row r="488739">
          <cell r="B488739">
            <v>1</v>
          </cell>
        </row>
        <row r="488740">
          <cell r="B488740">
            <v>1</v>
          </cell>
        </row>
        <row r="488741">
          <cell r="B488741">
            <v>1</v>
          </cell>
        </row>
        <row r="488742">
          <cell r="B488742">
            <v>1</v>
          </cell>
        </row>
        <row r="488743">
          <cell r="B488743">
            <v>1</v>
          </cell>
        </row>
        <row r="488744">
          <cell r="B488744">
            <v>1</v>
          </cell>
        </row>
        <row r="488745">
          <cell r="B488745">
            <v>1</v>
          </cell>
        </row>
        <row r="488746">
          <cell r="B488746">
            <v>1</v>
          </cell>
        </row>
        <row r="488747">
          <cell r="B488747">
            <v>1</v>
          </cell>
        </row>
        <row r="488748">
          <cell r="B488748">
            <v>1</v>
          </cell>
        </row>
        <row r="488749">
          <cell r="B488749">
            <v>1</v>
          </cell>
        </row>
        <row r="488750">
          <cell r="B488750">
            <v>1</v>
          </cell>
        </row>
        <row r="488751">
          <cell r="B488751">
            <v>1</v>
          </cell>
        </row>
        <row r="488752">
          <cell r="B488752">
            <v>1</v>
          </cell>
        </row>
        <row r="488753">
          <cell r="B488753">
            <v>1</v>
          </cell>
        </row>
        <row r="488754">
          <cell r="B488754">
            <v>1</v>
          </cell>
        </row>
        <row r="488755">
          <cell r="B488755">
            <v>1</v>
          </cell>
        </row>
        <row r="488756">
          <cell r="B488756">
            <v>1</v>
          </cell>
        </row>
        <row r="488757">
          <cell r="B488757">
            <v>1</v>
          </cell>
        </row>
        <row r="488758">
          <cell r="B488758">
            <v>1</v>
          </cell>
        </row>
        <row r="488759">
          <cell r="B488759">
            <v>1</v>
          </cell>
        </row>
        <row r="488760">
          <cell r="B488760">
            <v>1</v>
          </cell>
        </row>
        <row r="488761">
          <cell r="B488761">
            <v>1</v>
          </cell>
        </row>
        <row r="488762">
          <cell r="B488762">
            <v>1</v>
          </cell>
        </row>
        <row r="488763">
          <cell r="B488763">
            <v>1</v>
          </cell>
        </row>
        <row r="488764">
          <cell r="B488764">
            <v>1</v>
          </cell>
        </row>
        <row r="488765">
          <cell r="B488765">
            <v>1</v>
          </cell>
        </row>
        <row r="488766">
          <cell r="B488766">
            <v>1</v>
          </cell>
        </row>
        <row r="488767">
          <cell r="B488767">
            <v>1</v>
          </cell>
        </row>
        <row r="488768">
          <cell r="B488768">
            <v>1</v>
          </cell>
        </row>
        <row r="488769">
          <cell r="B488769">
            <v>1</v>
          </cell>
        </row>
        <row r="488770">
          <cell r="B488770">
            <v>1</v>
          </cell>
        </row>
        <row r="488771">
          <cell r="B488771">
            <v>1</v>
          </cell>
        </row>
        <row r="488772">
          <cell r="B488772">
            <v>1</v>
          </cell>
        </row>
        <row r="488773">
          <cell r="B488773">
            <v>1</v>
          </cell>
        </row>
        <row r="488774">
          <cell r="B488774">
            <v>1</v>
          </cell>
        </row>
        <row r="488775">
          <cell r="B488775">
            <v>1</v>
          </cell>
        </row>
        <row r="488776">
          <cell r="B488776">
            <v>1</v>
          </cell>
        </row>
        <row r="488777">
          <cell r="B488777">
            <v>1</v>
          </cell>
        </row>
        <row r="488778">
          <cell r="B488778">
            <v>1</v>
          </cell>
        </row>
        <row r="488779">
          <cell r="B488779">
            <v>1</v>
          </cell>
        </row>
        <row r="488780">
          <cell r="B488780">
            <v>1</v>
          </cell>
        </row>
        <row r="488781">
          <cell r="B488781">
            <v>1</v>
          </cell>
        </row>
        <row r="488782">
          <cell r="B488782">
            <v>1</v>
          </cell>
        </row>
        <row r="488783">
          <cell r="B488783">
            <v>1</v>
          </cell>
        </row>
        <row r="488784">
          <cell r="B488784">
            <v>1</v>
          </cell>
        </row>
        <row r="488785">
          <cell r="B488785">
            <v>1</v>
          </cell>
        </row>
        <row r="488786">
          <cell r="B488786">
            <v>1</v>
          </cell>
        </row>
        <row r="488787">
          <cell r="B488787">
            <v>1</v>
          </cell>
        </row>
        <row r="488788">
          <cell r="B488788">
            <v>1</v>
          </cell>
        </row>
        <row r="488789">
          <cell r="B488789">
            <v>1</v>
          </cell>
        </row>
        <row r="488790">
          <cell r="B488790">
            <v>1</v>
          </cell>
        </row>
        <row r="488791">
          <cell r="B488791">
            <v>1</v>
          </cell>
        </row>
        <row r="488792">
          <cell r="B488792">
            <v>1</v>
          </cell>
        </row>
        <row r="488793">
          <cell r="B488793">
            <v>1</v>
          </cell>
        </row>
        <row r="488794">
          <cell r="B488794">
            <v>1</v>
          </cell>
        </row>
        <row r="488795">
          <cell r="B488795">
            <v>1</v>
          </cell>
        </row>
        <row r="488796">
          <cell r="B488796">
            <v>1</v>
          </cell>
        </row>
        <row r="488797">
          <cell r="B488797">
            <v>1</v>
          </cell>
        </row>
        <row r="488798">
          <cell r="B488798">
            <v>1</v>
          </cell>
        </row>
        <row r="488799">
          <cell r="B488799">
            <v>1</v>
          </cell>
        </row>
        <row r="488800">
          <cell r="B488800">
            <v>1</v>
          </cell>
        </row>
        <row r="488801">
          <cell r="B488801">
            <v>1</v>
          </cell>
        </row>
        <row r="488802">
          <cell r="B488802">
            <v>1</v>
          </cell>
        </row>
        <row r="488803">
          <cell r="B488803">
            <v>1</v>
          </cell>
        </row>
        <row r="488804">
          <cell r="B488804">
            <v>1</v>
          </cell>
        </row>
        <row r="488805">
          <cell r="B488805">
            <v>1</v>
          </cell>
        </row>
        <row r="488806">
          <cell r="B488806">
            <v>1</v>
          </cell>
        </row>
        <row r="488807">
          <cell r="B488807">
            <v>1</v>
          </cell>
        </row>
        <row r="488808">
          <cell r="B488808">
            <v>1</v>
          </cell>
        </row>
        <row r="488809">
          <cell r="B488809">
            <v>1</v>
          </cell>
        </row>
        <row r="488810">
          <cell r="B488810">
            <v>1</v>
          </cell>
        </row>
        <row r="488811">
          <cell r="B488811">
            <v>1</v>
          </cell>
        </row>
        <row r="488812">
          <cell r="B488812">
            <v>1</v>
          </cell>
        </row>
        <row r="488813">
          <cell r="B488813">
            <v>1</v>
          </cell>
        </row>
        <row r="488814">
          <cell r="B488814">
            <v>1</v>
          </cell>
        </row>
        <row r="488815">
          <cell r="B488815">
            <v>1</v>
          </cell>
        </row>
        <row r="488816">
          <cell r="B488816">
            <v>1</v>
          </cell>
        </row>
        <row r="488817">
          <cell r="B488817">
            <v>1</v>
          </cell>
        </row>
        <row r="488818">
          <cell r="B488818">
            <v>1</v>
          </cell>
        </row>
        <row r="488819">
          <cell r="B488819">
            <v>1</v>
          </cell>
        </row>
        <row r="488820">
          <cell r="B488820">
            <v>1</v>
          </cell>
        </row>
        <row r="488821">
          <cell r="B488821">
            <v>1</v>
          </cell>
        </row>
        <row r="488822">
          <cell r="B488822">
            <v>1</v>
          </cell>
        </row>
        <row r="488823">
          <cell r="B488823">
            <v>1</v>
          </cell>
        </row>
        <row r="488824">
          <cell r="B488824">
            <v>1</v>
          </cell>
        </row>
        <row r="488825">
          <cell r="B488825">
            <v>1</v>
          </cell>
        </row>
        <row r="488826">
          <cell r="B488826">
            <v>1</v>
          </cell>
        </row>
        <row r="488827">
          <cell r="B488827">
            <v>1</v>
          </cell>
        </row>
        <row r="488828">
          <cell r="B488828">
            <v>1</v>
          </cell>
        </row>
        <row r="488829">
          <cell r="B488829">
            <v>1</v>
          </cell>
        </row>
        <row r="488830">
          <cell r="B488830">
            <v>1</v>
          </cell>
        </row>
        <row r="488831">
          <cell r="B488831">
            <v>1</v>
          </cell>
        </row>
        <row r="488832">
          <cell r="B488832">
            <v>1</v>
          </cell>
        </row>
        <row r="488833">
          <cell r="B488833">
            <v>1</v>
          </cell>
        </row>
        <row r="488834">
          <cell r="B488834">
            <v>1</v>
          </cell>
        </row>
        <row r="488835">
          <cell r="B488835">
            <v>1</v>
          </cell>
        </row>
        <row r="488836">
          <cell r="B488836">
            <v>1</v>
          </cell>
        </row>
        <row r="488837">
          <cell r="B488837">
            <v>1</v>
          </cell>
        </row>
        <row r="488838">
          <cell r="B488838">
            <v>1</v>
          </cell>
        </row>
        <row r="488839">
          <cell r="B488839">
            <v>1</v>
          </cell>
        </row>
        <row r="488840">
          <cell r="B488840">
            <v>1</v>
          </cell>
        </row>
        <row r="488841">
          <cell r="B488841">
            <v>1</v>
          </cell>
        </row>
        <row r="488842">
          <cell r="B488842">
            <v>1</v>
          </cell>
        </row>
        <row r="488843">
          <cell r="B488843">
            <v>1</v>
          </cell>
        </row>
        <row r="488844">
          <cell r="B488844">
            <v>1</v>
          </cell>
        </row>
        <row r="488845">
          <cell r="B488845">
            <v>1</v>
          </cell>
        </row>
        <row r="488846">
          <cell r="B488846">
            <v>1</v>
          </cell>
        </row>
        <row r="488847">
          <cell r="B488847">
            <v>1</v>
          </cell>
        </row>
        <row r="488848">
          <cell r="B488848">
            <v>1</v>
          </cell>
        </row>
        <row r="488849">
          <cell r="B488849">
            <v>1</v>
          </cell>
        </row>
        <row r="488850">
          <cell r="B488850">
            <v>1</v>
          </cell>
        </row>
        <row r="488851">
          <cell r="B488851">
            <v>1</v>
          </cell>
        </row>
        <row r="488852">
          <cell r="B488852">
            <v>1</v>
          </cell>
        </row>
        <row r="488853">
          <cell r="B488853">
            <v>1</v>
          </cell>
        </row>
        <row r="488854">
          <cell r="B488854">
            <v>1</v>
          </cell>
        </row>
        <row r="488855">
          <cell r="B488855">
            <v>1</v>
          </cell>
        </row>
        <row r="488856">
          <cell r="B488856">
            <v>1</v>
          </cell>
        </row>
        <row r="488857">
          <cell r="B488857">
            <v>1</v>
          </cell>
        </row>
        <row r="488858">
          <cell r="B488858">
            <v>1</v>
          </cell>
        </row>
        <row r="488859">
          <cell r="B488859">
            <v>1</v>
          </cell>
        </row>
        <row r="488860">
          <cell r="B488860">
            <v>1</v>
          </cell>
        </row>
        <row r="488861">
          <cell r="B488861">
            <v>1</v>
          </cell>
        </row>
        <row r="488862">
          <cell r="B488862">
            <v>1</v>
          </cell>
        </row>
        <row r="488863">
          <cell r="B488863">
            <v>1</v>
          </cell>
        </row>
        <row r="488864">
          <cell r="B488864">
            <v>1</v>
          </cell>
        </row>
        <row r="488865">
          <cell r="B488865">
            <v>1</v>
          </cell>
        </row>
        <row r="488866">
          <cell r="B488866">
            <v>1</v>
          </cell>
        </row>
        <row r="488867">
          <cell r="B488867">
            <v>1</v>
          </cell>
        </row>
        <row r="488868">
          <cell r="B488868">
            <v>1</v>
          </cell>
        </row>
        <row r="488869">
          <cell r="B488869">
            <v>1</v>
          </cell>
        </row>
        <row r="488870">
          <cell r="B488870">
            <v>1</v>
          </cell>
        </row>
        <row r="488871">
          <cell r="B488871">
            <v>1</v>
          </cell>
        </row>
        <row r="488872">
          <cell r="B488872">
            <v>1</v>
          </cell>
        </row>
        <row r="488873">
          <cell r="B488873">
            <v>1</v>
          </cell>
        </row>
        <row r="488874">
          <cell r="B488874">
            <v>1</v>
          </cell>
        </row>
        <row r="488875">
          <cell r="B488875">
            <v>1</v>
          </cell>
        </row>
        <row r="488876">
          <cell r="B488876">
            <v>1</v>
          </cell>
        </row>
        <row r="488877">
          <cell r="B488877">
            <v>1</v>
          </cell>
        </row>
        <row r="488878">
          <cell r="B488878">
            <v>1</v>
          </cell>
        </row>
        <row r="488879">
          <cell r="B488879">
            <v>1</v>
          </cell>
        </row>
        <row r="488880">
          <cell r="B488880">
            <v>1</v>
          </cell>
        </row>
        <row r="488881">
          <cell r="B488881">
            <v>1</v>
          </cell>
        </row>
        <row r="488882">
          <cell r="B488882">
            <v>1</v>
          </cell>
        </row>
        <row r="488883">
          <cell r="B488883">
            <v>1</v>
          </cell>
        </row>
        <row r="488884">
          <cell r="B488884">
            <v>1</v>
          </cell>
        </row>
        <row r="488885">
          <cell r="B488885">
            <v>1</v>
          </cell>
        </row>
        <row r="488886">
          <cell r="B488886">
            <v>1</v>
          </cell>
        </row>
        <row r="488887">
          <cell r="B488887">
            <v>1</v>
          </cell>
        </row>
        <row r="488888">
          <cell r="B488888">
            <v>1</v>
          </cell>
        </row>
        <row r="488889">
          <cell r="B488889">
            <v>1</v>
          </cell>
        </row>
        <row r="488890">
          <cell r="B488890">
            <v>1</v>
          </cell>
        </row>
        <row r="488891">
          <cell r="B488891">
            <v>1</v>
          </cell>
        </row>
        <row r="488892">
          <cell r="B488892">
            <v>1</v>
          </cell>
        </row>
        <row r="488893">
          <cell r="B488893">
            <v>1</v>
          </cell>
        </row>
        <row r="488894">
          <cell r="B488894">
            <v>1</v>
          </cell>
        </row>
        <row r="488895">
          <cell r="B488895">
            <v>1</v>
          </cell>
        </row>
        <row r="488896">
          <cell r="B488896">
            <v>1</v>
          </cell>
        </row>
        <row r="488897">
          <cell r="B488897">
            <v>1</v>
          </cell>
        </row>
        <row r="488898">
          <cell r="B488898">
            <v>1</v>
          </cell>
        </row>
        <row r="488899">
          <cell r="B488899">
            <v>1</v>
          </cell>
        </row>
        <row r="488900">
          <cell r="B488900">
            <v>1</v>
          </cell>
        </row>
        <row r="488901">
          <cell r="B488901">
            <v>1</v>
          </cell>
        </row>
        <row r="488902">
          <cell r="B488902">
            <v>1</v>
          </cell>
        </row>
        <row r="488903">
          <cell r="B488903">
            <v>1</v>
          </cell>
        </row>
        <row r="488904">
          <cell r="B488904">
            <v>1</v>
          </cell>
        </row>
        <row r="488905">
          <cell r="B488905">
            <v>1</v>
          </cell>
        </row>
        <row r="488906">
          <cell r="B488906">
            <v>1</v>
          </cell>
        </row>
        <row r="488907">
          <cell r="B488907">
            <v>1</v>
          </cell>
        </row>
        <row r="488908">
          <cell r="B488908">
            <v>1</v>
          </cell>
        </row>
        <row r="488909">
          <cell r="B488909">
            <v>1</v>
          </cell>
        </row>
        <row r="488910">
          <cell r="B488910">
            <v>1</v>
          </cell>
        </row>
        <row r="488911">
          <cell r="B488911">
            <v>1</v>
          </cell>
        </row>
        <row r="488912">
          <cell r="B488912">
            <v>1</v>
          </cell>
        </row>
        <row r="488913">
          <cell r="B488913">
            <v>1</v>
          </cell>
        </row>
        <row r="488914">
          <cell r="B488914">
            <v>1</v>
          </cell>
        </row>
        <row r="488915">
          <cell r="B488915">
            <v>1</v>
          </cell>
        </row>
        <row r="488916">
          <cell r="B488916">
            <v>1</v>
          </cell>
        </row>
        <row r="488917">
          <cell r="B488917">
            <v>1</v>
          </cell>
        </row>
        <row r="488918">
          <cell r="B488918">
            <v>1</v>
          </cell>
        </row>
        <row r="488919">
          <cell r="B488919">
            <v>1</v>
          </cell>
        </row>
        <row r="488920">
          <cell r="B488920">
            <v>1</v>
          </cell>
        </row>
        <row r="488921">
          <cell r="B488921">
            <v>1</v>
          </cell>
        </row>
        <row r="488922">
          <cell r="B488922">
            <v>1</v>
          </cell>
        </row>
        <row r="488923">
          <cell r="B488923">
            <v>1</v>
          </cell>
        </row>
        <row r="488924">
          <cell r="B488924">
            <v>1</v>
          </cell>
        </row>
        <row r="488925">
          <cell r="B488925">
            <v>1</v>
          </cell>
        </row>
        <row r="488926">
          <cell r="B488926">
            <v>1</v>
          </cell>
        </row>
        <row r="488927">
          <cell r="B488927">
            <v>1</v>
          </cell>
        </row>
        <row r="488928">
          <cell r="B488928">
            <v>1</v>
          </cell>
        </row>
        <row r="488929">
          <cell r="B488929">
            <v>1</v>
          </cell>
        </row>
        <row r="488930">
          <cell r="B488930">
            <v>1</v>
          </cell>
        </row>
        <row r="488931">
          <cell r="B488931">
            <v>1</v>
          </cell>
        </row>
        <row r="488932">
          <cell r="B488932">
            <v>1</v>
          </cell>
        </row>
        <row r="488933">
          <cell r="B488933">
            <v>1</v>
          </cell>
        </row>
        <row r="488934">
          <cell r="B488934">
            <v>1</v>
          </cell>
        </row>
        <row r="488935">
          <cell r="B488935">
            <v>1</v>
          </cell>
        </row>
        <row r="488936">
          <cell r="B488936">
            <v>1</v>
          </cell>
        </row>
        <row r="488937">
          <cell r="B488937">
            <v>1</v>
          </cell>
        </row>
        <row r="488938">
          <cell r="B488938">
            <v>1</v>
          </cell>
        </row>
        <row r="488939">
          <cell r="B488939">
            <v>1</v>
          </cell>
        </row>
        <row r="488940">
          <cell r="B488940">
            <v>1</v>
          </cell>
        </row>
        <row r="488941">
          <cell r="B488941">
            <v>1</v>
          </cell>
        </row>
        <row r="488942">
          <cell r="B488942">
            <v>1</v>
          </cell>
        </row>
        <row r="488943">
          <cell r="B488943">
            <v>1</v>
          </cell>
        </row>
        <row r="488944">
          <cell r="B488944">
            <v>1</v>
          </cell>
        </row>
        <row r="488945">
          <cell r="B488945">
            <v>1</v>
          </cell>
        </row>
        <row r="488946">
          <cell r="B488946">
            <v>1</v>
          </cell>
        </row>
        <row r="488947">
          <cell r="B488947">
            <v>1</v>
          </cell>
        </row>
        <row r="488948">
          <cell r="B488948">
            <v>1</v>
          </cell>
        </row>
        <row r="488949">
          <cell r="B488949">
            <v>1</v>
          </cell>
        </row>
        <row r="488950">
          <cell r="B488950">
            <v>1</v>
          </cell>
        </row>
        <row r="488951">
          <cell r="B488951">
            <v>1</v>
          </cell>
        </row>
        <row r="488952">
          <cell r="B488952">
            <v>1</v>
          </cell>
        </row>
        <row r="488953">
          <cell r="B488953">
            <v>1</v>
          </cell>
        </row>
        <row r="488954">
          <cell r="B488954">
            <v>1</v>
          </cell>
        </row>
        <row r="488955">
          <cell r="B488955">
            <v>1</v>
          </cell>
        </row>
        <row r="488956">
          <cell r="B488956">
            <v>1</v>
          </cell>
        </row>
        <row r="488957">
          <cell r="B488957">
            <v>1</v>
          </cell>
        </row>
        <row r="488958">
          <cell r="B488958">
            <v>1</v>
          </cell>
        </row>
        <row r="488959">
          <cell r="B488959">
            <v>1</v>
          </cell>
        </row>
        <row r="488960">
          <cell r="B488960">
            <v>1</v>
          </cell>
        </row>
        <row r="488961">
          <cell r="B488961">
            <v>1</v>
          </cell>
        </row>
        <row r="488962">
          <cell r="B488962">
            <v>1</v>
          </cell>
        </row>
        <row r="488963">
          <cell r="B488963">
            <v>1</v>
          </cell>
        </row>
        <row r="488964">
          <cell r="B488964">
            <v>1</v>
          </cell>
        </row>
        <row r="488965">
          <cell r="B488965">
            <v>1</v>
          </cell>
        </row>
        <row r="488966">
          <cell r="B488966">
            <v>1</v>
          </cell>
        </row>
        <row r="488967">
          <cell r="B488967">
            <v>1</v>
          </cell>
        </row>
        <row r="488968">
          <cell r="B488968">
            <v>1</v>
          </cell>
        </row>
        <row r="488969">
          <cell r="B488969">
            <v>1</v>
          </cell>
        </row>
        <row r="488970">
          <cell r="B488970">
            <v>1</v>
          </cell>
        </row>
        <row r="488971">
          <cell r="B488971">
            <v>1</v>
          </cell>
        </row>
        <row r="488972">
          <cell r="B488972">
            <v>1</v>
          </cell>
        </row>
        <row r="488973">
          <cell r="B488973">
            <v>1</v>
          </cell>
        </row>
        <row r="488974">
          <cell r="B488974">
            <v>1</v>
          </cell>
        </row>
        <row r="488975">
          <cell r="B488975">
            <v>1</v>
          </cell>
        </row>
        <row r="488976">
          <cell r="B488976">
            <v>1</v>
          </cell>
        </row>
        <row r="488977">
          <cell r="B488977">
            <v>1</v>
          </cell>
        </row>
        <row r="488978">
          <cell r="B488978">
            <v>1</v>
          </cell>
        </row>
        <row r="488979">
          <cell r="B488979">
            <v>1</v>
          </cell>
        </row>
        <row r="488980">
          <cell r="B488980">
            <v>1</v>
          </cell>
        </row>
        <row r="488981">
          <cell r="B488981">
            <v>1</v>
          </cell>
        </row>
        <row r="488982">
          <cell r="B488982">
            <v>1</v>
          </cell>
        </row>
        <row r="488983">
          <cell r="B488983">
            <v>1</v>
          </cell>
        </row>
        <row r="488984">
          <cell r="B488984">
            <v>1</v>
          </cell>
        </row>
        <row r="488985">
          <cell r="B488985">
            <v>1</v>
          </cell>
        </row>
        <row r="488986">
          <cell r="B488986">
            <v>1</v>
          </cell>
        </row>
        <row r="488987">
          <cell r="B488987">
            <v>1</v>
          </cell>
        </row>
        <row r="488988">
          <cell r="B488988">
            <v>1</v>
          </cell>
        </row>
        <row r="488989">
          <cell r="B488989">
            <v>1</v>
          </cell>
        </row>
        <row r="488990">
          <cell r="B488990">
            <v>1</v>
          </cell>
        </row>
        <row r="488991">
          <cell r="B488991">
            <v>1</v>
          </cell>
        </row>
        <row r="488992">
          <cell r="B488992">
            <v>1</v>
          </cell>
        </row>
        <row r="488993">
          <cell r="B488993">
            <v>1</v>
          </cell>
        </row>
        <row r="488994">
          <cell r="B488994">
            <v>1</v>
          </cell>
        </row>
        <row r="488995">
          <cell r="B488995">
            <v>1</v>
          </cell>
        </row>
        <row r="488996">
          <cell r="B488996">
            <v>1</v>
          </cell>
        </row>
        <row r="488997">
          <cell r="B488997">
            <v>1</v>
          </cell>
        </row>
        <row r="488998">
          <cell r="B488998">
            <v>1</v>
          </cell>
        </row>
        <row r="488999">
          <cell r="B488999">
            <v>1</v>
          </cell>
        </row>
        <row r="489000">
          <cell r="B489000">
            <v>1</v>
          </cell>
        </row>
        <row r="489001">
          <cell r="B489001">
            <v>1</v>
          </cell>
        </row>
        <row r="489002">
          <cell r="B489002">
            <v>1</v>
          </cell>
        </row>
        <row r="489003">
          <cell r="B489003">
            <v>1</v>
          </cell>
        </row>
        <row r="489004">
          <cell r="B489004">
            <v>1</v>
          </cell>
        </row>
        <row r="489005">
          <cell r="B489005">
            <v>1</v>
          </cell>
        </row>
        <row r="489006">
          <cell r="B489006">
            <v>1</v>
          </cell>
        </row>
        <row r="489007">
          <cell r="B489007">
            <v>1</v>
          </cell>
        </row>
        <row r="489008">
          <cell r="B489008">
            <v>1</v>
          </cell>
        </row>
        <row r="489009">
          <cell r="B489009">
            <v>1</v>
          </cell>
        </row>
        <row r="489010">
          <cell r="B489010">
            <v>1</v>
          </cell>
        </row>
        <row r="489011">
          <cell r="B489011">
            <v>1</v>
          </cell>
        </row>
        <row r="489012">
          <cell r="B489012">
            <v>1</v>
          </cell>
        </row>
        <row r="489013">
          <cell r="B489013">
            <v>1</v>
          </cell>
        </row>
        <row r="489014">
          <cell r="B489014">
            <v>1</v>
          </cell>
        </row>
        <row r="489015">
          <cell r="B489015">
            <v>1</v>
          </cell>
        </row>
        <row r="489016">
          <cell r="B489016">
            <v>1</v>
          </cell>
        </row>
        <row r="489017">
          <cell r="B489017">
            <v>1</v>
          </cell>
        </row>
        <row r="489018">
          <cell r="B489018">
            <v>1</v>
          </cell>
        </row>
        <row r="489019">
          <cell r="B489019">
            <v>1</v>
          </cell>
        </row>
        <row r="489020">
          <cell r="B489020">
            <v>1</v>
          </cell>
        </row>
        <row r="489021">
          <cell r="B489021">
            <v>1</v>
          </cell>
        </row>
        <row r="489022">
          <cell r="B489022">
            <v>1</v>
          </cell>
        </row>
        <row r="489023">
          <cell r="B489023">
            <v>1</v>
          </cell>
        </row>
        <row r="489024">
          <cell r="B489024">
            <v>1</v>
          </cell>
        </row>
        <row r="489025">
          <cell r="B489025">
            <v>1</v>
          </cell>
        </row>
        <row r="489026">
          <cell r="B489026">
            <v>1</v>
          </cell>
        </row>
        <row r="489027">
          <cell r="B489027">
            <v>1</v>
          </cell>
        </row>
        <row r="489028">
          <cell r="B489028">
            <v>1</v>
          </cell>
        </row>
        <row r="489029">
          <cell r="B489029">
            <v>1</v>
          </cell>
        </row>
        <row r="489030">
          <cell r="B489030">
            <v>1</v>
          </cell>
        </row>
        <row r="489031">
          <cell r="B489031">
            <v>1</v>
          </cell>
        </row>
        <row r="489032">
          <cell r="B489032">
            <v>1</v>
          </cell>
        </row>
        <row r="489033">
          <cell r="B489033">
            <v>1</v>
          </cell>
        </row>
        <row r="489034">
          <cell r="B489034">
            <v>1</v>
          </cell>
        </row>
        <row r="489035">
          <cell r="B489035">
            <v>1</v>
          </cell>
        </row>
        <row r="489036">
          <cell r="B489036">
            <v>1</v>
          </cell>
        </row>
        <row r="489037">
          <cell r="B489037">
            <v>1</v>
          </cell>
        </row>
        <row r="489038">
          <cell r="B489038">
            <v>1</v>
          </cell>
        </row>
        <row r="489039">
          <cell r="B489039">
            <v>1</v>
          </cell>
        </row>
        <row r="489040">
          <cell r="B489040">
            <v>1</v>
          </cell>
        </row>
        <row r="489041">
          <cell r="B489041">
            <v>1</v>
          </cell>
        </row>
        <row r="489042">
          <cell r="B489042">
            <v>1</v>
          </cell>
        </row>
        <row r="489043">
          <cell r="B489043">
            <v>1</v>
          </cell>
        </row>
        <row r="489044">
          <cell r="B489044">
            <v>1</v>
          </cell>
        </row>
        <row r="489045">
          <cell r="B489045">
            <v>1</v>
          </cell>
        </row>
        <row r="489046">
          <cell r="B489046">
            <v>1</v>
          </cell>
        </row>
        <row r="489047">
          <cell r="B489047">
            <v>1</v>
          </cell>
        </row>
        <row r="489048">
          <cell r="B489048">
            <v>1</v>
          </cell>
        </row>
        <row r="489049">
          <cell r="B489049">
            <v>1</v>
          </cell>
        </row>
        <row r="489050">
          <cell r="B489050">
            <v>1</v>
          </cell>
        </row>
        <row r="489051">
          <cell r="B489051">
            <v>1</v>
          </cell>
        </row>
        <row r="489052">
          <cell r="B489052">
            <v>1</v>
          </cell>
        </row>
        <row r="489053">
          <cell r="B489053">
            <v>1</v>
          </cell>
        </row>
        <row r="489054">
          <cell r="B489054">
            <v>1</v>
          </cell>
        </row>
        <row r="489055">
          <cell r="B489055">
            <v>1</v>
          </cell>
        </row>
        <row r="489056">
          <cell r="B489056">
            <v>1</v>
          </cell>
        </row>
        <row r="489057">
          <cell r="B489057">
            <v>1</v>
          </cell>
        </row>
        <row r="489058">
          <cell r="B489058">
            <v>1</v>
          </cell>
        </row>
        <row r="489059">
          <cell r="B489059">
            <v>1</v>
          </cell>
        </row>
        <row r="489060">
          <cell r="B489060">
            <v>1</v>
          </cell>
        </row>
        <row r="489061">
          <cell r="B489061">
            <v>1</v>
          </cell>
        </row>
        <row r="489062">
          <cell r="B489062">
            <v>1</v>
          </cell>
        </row>
        <row r="489063">
          <cell r="B489063">
            <v>1</v>
          </cell>
        </row>
        <row r="489064">
          <cell r="B489064">
            <v>1</v>
          </cell>
        </row>
        <row r="489065">
          <cell r="B489065">
            <v>1</v>
          </cell>
        </row>
        <row r="489066">
          <cell r="B489066">
            <v>1</v>
          </cell>
        </row>
        <row r="489067">
          <cell r="B489067">
            <v>1</v>
          </cell>
        </row>
        <row r="489068">
          <cell r="B489068">
            <v>1</v>
          </cell>
        </row>
        <row r="489069">
          <cell r="B489069">
            <v>1</v>
          </cell>
        </row>
        <row r="489070">
          <cell r="B489070">
            <v>1</v>
          </cell>
        </row>
        <row r="489071">
          <cell r="B489071">
            <v>1</v>
          </cell>
        </row>
        <row r="489072">
          <cell r="B489072">
            <v>1</v>
          </cell>
        </row>
        <row r="489073">
          <cell r="B489073">
            <v>1</v>
          </cell>
        </row>
        <row r="489074">
          <cell r="B489074">
            <v>1</v>
          </cell>
        </row>
        <row r="489075">
          <cell r="B489075">
            <v>1</v>
          </cell>
        </row>
        <row r="489076">
          <cell r="B489076">
            <v>1</v>
          </cell>
        </row>
        <row r="489077">
          <cell r="B489077">
            <v>1</v>
          </cell>
        </row>
        <row r="489078">
          <cell r="B489078">
            <v>1</v>
          </cell>
        </row>
        <row r="489079">
          <cell r="B489079">
            <v>1</v>
          </cell>
        </row>
        <row r="489080">
          <cell r="B489080">
            <v>1</v>
          </cell>
        </row>
        <row r="489081">
          <cell r="B489081">
            <v>1</v>
          </cell>
        </row>
        <row r="489082">
          <cell r="B489082">
            <v>1</v>
          </cell>
        </row>
        <row r="489083">
          <cell r="B489083">
            <v>1</v>
          </cell>
        </row>
        <row r="489084">
          <cell r="B489084">
            <v>1</v>
          </cell>
        </row>
        <row r="489085">
          <cell r="B489085">
            <v>1</v>
          </cell>
        </row>
        <row r="489086">
          <cell r="B489086">
            <v>1</v>
          </cell>
        </row>
        <row r="489087">
          <cell r="B489087">
            <v>1</v>
          </cell>
        </row>
        <row r="489088">
          <cell r="B489088">
            <v>1</v>
          </cell>
        </row>
        <row r="489089">
          <cell r="B489089">
            <v>1</v>
          </cell>
        </row>
        <row r="489090">
          <cell r="B489090">
            <v>1</v>
          </cell>
        </row>
        <row r="489091">
          <cell r="B489091">
            <v>1</v>
          </cell>
        </row>
        <row r="489092">
          <cell r="B489092">
            <v>1</v>
          </cell>
        </row>
        <row r="489093">
          <cell r="B489093">
            <v>1</v>
          </cell>
        </row>
        <row r="489094">
          <cell r="B489094">
            <v>1</v>
          </cell>
        </row>
        <row r="489095">
          <cell r="B489095">
            <v>1</v>
          </cell>
        </row>
        <row r="489096">
          <cell r="B489096">
            <v>1</v>
          </cell>
        </row>
        <row r="489097">
          <cell r="B489097">
            <v>1</v>
          </cell>
        </row>
        <row r="489098">
          <cell r="B489098">
            <v>1</v>
          </cell>
        </row>
        <row r="489099">
          <cell r="B489099">
            <v>1</v>
          </cell>
        </row>
        <row r="489100">
          <cell r="B489100">
            <v>1</v>
          </cell>
        </row>
        <row r="489101">
          <cell r="B489101">
            <v>1</v>
          </cell>
        </row>
        <row r="489102">
          <cell r="B489102">
            <v>1</v>
          </cell>
        </row>
        <row r="489103">
          <cell r="B489103">
            <v>1</v>
          </cell>
        </row>
        <row r="489104">
          <cell r="B489104">
            <v>1</v>
          </cell>
        </row>
        <row r="489105">
          <cell r="B489105">
            <v>1</v>
          </cell>
        </row>
        <row r="489106">
          <cell r="B489106">
            <v>1</v>
          </cell>
        </row>
        <row r="489107">
          <cell r="B489107">
            <v>1</v>
          </cell>
        </row>
        <row r="489108">
          <cell r="B489108">
            <v>1</v>
          </cell>
        </row>
        <row r="489109">
          <cell r="B489109">
            <v>1</v>
          </cell>
        </row>
        <row r="489110">
          <cell r="B489110">
            <v>1</v>
          </cell>
        </row>
        <row r="489111">
          <cell r="B489111">
            <v>1</v>
          </cell>
        </row>
        <row r="489112">
          <cell r="B489112">
            <v>1</v>
          </cell>
        </row>
        <row r="489113">
          <cell r="B489113">
            <v>1</v>
          </cell>
        </row>
        <row r="489114">
          <cell r="B489114">
            <v>1</v>
          </cell>
        </row>
        <row r="489115">
          <cell r="B489115">
            <v>1</v>
          </cell>
        </row>
        <row r="489116">
          <cell r="B489116">
            <v>1</v>
          </cell>
        </row>
        <row r="489117">
          <cell r="B489117">
            <v>1</v>
          </cell>
        </row>
        <row r="489118">
          <cell r="B489118">
            <v>1</v>
          </cell>
        </row>
        <row r="489119">
          <cell r="B489119">
            <v>1</v>
          </cell>
        </row>
        <row r="489120">
          <cell r="B489120">
            <v>1</v>
          </cell>
        </row>
        <row r="489121">
          <cell r="B489121">
            <v>1</v>
          </cell>
        </row>
        <row r="489122">
          <cell r="B489122">
            <v>1</v>
          </cell>
        </row>
        <row r="489123">
          <cell r="B489123">
            <v>1</v>
          </cell>
        </row>
        <row r="489124">
          <cell r="B489124">
            <v>1</v>
          </cell>
        </row>
        <row r="489125">
          <cell r="B489125">
            <v>1</v>
          </cell>
        </row>
        <row r="489126">
          <cell r="B489126">
            <v>1</v>
          </cell>
        </row>
        <row r="489127">
          <cell r="B489127">
            <v>1</v>
          </cell>
        </row>
        <row r="489128">
          <cell r="B489128">
            <v>1</v>
          </cell>
        </row>
        <row r="489129">
          <cell r="B489129">
            <v>1</v>
          </cell>
        </row>
        <row r="489130">
          <cell r="B489130">
            <v>1</v>
          </cell>
        </row>
        <row r="489131">
          <cell r="B489131">
            <v>1</v>
          </cell>
        </row>
        <row r="489132">
          <cell r="B489132">
            <v>1</v>
          </cell>
        </row>
        <row r="489133">
          <cell r="B489133">
            <v>1</v>
          </cell>
        </row>
        <row r="489134">
          <cell r="B489134">
            <v>1</v>
          </cell>
        </row>
        <row r="489135">
          <cell r="B489135">
            <v>1</v>
          </cell>
        </row>
        <row r="489136">
          <cell r="B489136">
            <v>1</v>
          </cell>
        </row>
        <row r="489137">
          <cell r="B489137">
            <v>1</v>
          </cell>
        </row>
        <row r="489138">
          <cell r="B489138">
            <v>1</v>
          </cell>
        </row>
        <row r="489139">
          <cell r="B489139">
            <v>1</v>
          </cell>
        </row>
        <row r="489140">
          <cell r="B489140">
            <v>1</v>
          </cell>
        </row>
        <row r="489141">
          <cell r="B489141">
            <v>1</v>
          </cell>
        </row>
        <row r="489142">
          <cell r="B489142">
            <v>1</v>
          </cell>
        </row>
        <row r="489143">
          <cell r="B489143">
            <v>1</v>
          </cell>
        </row>
        <row r="489144">
          <cell r="B489144">
            <v>1</v>
          </cell>
        </row>
        <row r="489145">
          <cell r="B489145">
            <v>1</v>
          </cell>
        </row>
        <row r="489146">
          <cell r="B489146">
            <v>1</v>
          </cell>
        </row>
        <row r="489147">
          <cell r="B489147">
            <v>1</v>
          </cell>
        </row>
        <row r="489148">
          <cell r="B489148">
            <v>1</v>
          </cell>
        </row>
        <row r="489149">
          <cell r="B489149">
            <v>1</v>
          </cell>
        </row>
        <row r="489150">
          <cell r="B489150">
            <v>1</v>
          </cell>
        </row>
        <row r="489151">
          <cell r="B489151">
            <v>1</v>
          </cell>
        </row>
        <row r="489152">
          <cell r="B489152">
            <v>1</v>
          </cell>
        </row>
        <row r="489153">
          <cell r="B489153">
            <v>1</v>
          </cell>
        </row>
        <row r="489154">
          <cell r="B489154">
            <v>1</v>
          </cell>
        </row>
        <row r="489155">
          <cell r="B489155">
            <v>1</v>
          </cell>
        </row>
        <row r="489156">
          <cell r="B489156">
            <v>1</v>
          </cell>
        </row>
        <row r="489157">
          <cell r="B489157">
            <v>1</v>
          </cell>
        </row>
        <row r="489158">
          <cell r="B489158">
            <v>1</v>
          </cell>
        </row>
        <row r="489159">
          <cell r="B489159">
            <v>1</v>
          </cell>
        </row>
        <row r="489160">
          <cell r="B489160">
            <v>1</v>
          </cell>
        </row>
        <row r="489161">
          <cell r="B489161">
            <v>1</v>
          </cell>
        </row>
        <row r="489162">
          <cell r="B489162">
            <v>1</v>
          </cell>
        </row>
        <row r="489163">
          <cell r="B489163">
            <v>1</v>
          </cell>
        </row>
        <row r="489164">
          <cell r="B489164">
            <v>1</v>
          </cell>
        </row>
        <row r="489165">
          <cell r="B489165">
            <v>1</v>
          </cell>
        </row>
        <row r="489166">
          <cell r="B489166">
            <v>1</v>
          </cell>
        </row>
        <row r="489167">
          <cell r="B489167">
            <v>1</v>
          </cell>
        </row>
        <row r="489168">
          <cell r="B489168">
            <v>1</v>
          </cell>
        </row>
        <row r="489169">
          <cell r="B489169">
            <v>1</v>
          </cell>
        </row>
        <row r="489170">
          <cell r="B489170">
            <v>1</v>
          </cell>
        </row>
        <row r="489171">
          <cell r="B489171">
            <v>1</v>
          </cell>
        </row>
        <row r="489172">
          <cell r="B489172">
            <v>1</v>
          </cell>
        </row>
        <row r="489173">
          <cell r="B489173">
            <v>1</v>
          </cell>
        </row>
        <row r="489174">
          <cell r="B489174">
            <v>1</v>
          </cell>
        </row>
        <row r="489175">
          <cell r="B489175">
            <v>1</v>
          </cell>
        </row>
        <row r="489176">
          <cell r="B489176">
            <v>1</v>
          </cell>
        </row>
        <row r="489177">
          <cell r="B489177">
            <v>1</v>
          </cell>
        </row>
        <row r="489178">
          <cell r="B489178">
            <v>1</v>
          </cell>
        </row>
        <row r="489179">
          <cell r="B489179">
            <v>1</v>
          </cell>
        </row>
        <row r="489180">
          <cell r="B489180">
            <v>1</v>
          </cell>
        </row>
        <row r="489181">
          <cell r="B489181">
            <v>1</v>
          </cell>
        </row>
        <row r="489182">
          <cell r="B489182">
            <v>1</v>
          </cell>
        </row>
        <row r="489183">
          <cell r="B489183">
            <v>1</v>
          </cell>
        </row>
        <row r="489184">
          <cell r="B489184">
            <v>1</v>
          </cell>
        </row>
        <row r="489185">
          <cell r="B489185">
            <v>1</v>
          </cell>
        </row>
        <row r="489186">
          <cell r="B489186">
            <v>1</v>
          </cell>
        </row>
        <row r="489187">
          <cell r="B489187">
            <v>1</v>
          </cell>
        </row>
        <row r="489188">
          <cell r="B489188">
            <v>1</v>
          </cell>
        </row>
        <row r="489189">
          <cell r="B489189">
            <v>1</v>
          </cell>
        </row>
        <row r="489190">
          <cell r="B489190">
            <v>1</v>
          </cell>
        </row>
        <row r="489191">
          <cell r="B489191">
            <v>1</v>
          </cell>
        </row>
        <row r="489192">
          <cell r="B489192">
            <v>1</v>
          </cell>
        </row>
        <row r="489193">
          <cell r="B489193">
            <v>1</v>
          </cell>
        </row>
        <row r="489194">
          <cell r="B489194">
            <v>1</v>
          </cell>
        </row>
        <row r="489195">
          <cell r="B489195">
            <v>1</v>
          </cell>
        </row>
        <row r="489196">
          <cell r="B489196">
            <v>1</v>
          </cell>
        </row>
        <row r="489197">
          <cell r="B489197">
            <v>1</v>
          </cell>
        </row>
        <row r="489198">
          <cell r="B489198">
            <v>1</v>
          </cell>
        </row>
        <row r="489199">
          <cell r="B489199">
            <v>1</v>
          </cell>
        </row>
        <row r="489200">
          <cell r="B489200">
            <v>1</v>
          </cell>
        </row>
        <row r="489201">
          <cell r="B489201">
            <v>1</v>
          </cell>
        </row>
        <row r="489202">
          <cell r="B489202">
            <v>1</v>
          </cell>
        </row>
        <row r="489203">
          <cell r="B489203">
            <v>1</v>
          </cell>
        </row>
        <row r="489204">
          <cell r="B489204">
            <v>1</v>
          </cell>
        </row>
        <row r="489205">
          <cell r="B489205">
            <v>1</v>
          </cell>
        </row>
        <row r="489206">
          <cell r="B489206">
            <v>1</v>
          </cell>
        </row>
        <row r="489207">
          <cell r="B489207">
            <v>1</v>
          </cell>
        </row>
        <row r="489208">
          <cell r="B489208">
            <v>1</v>
          </cell>
        </row>
        <row r="489209">
          <cell r="B489209">
            <v>1</v>
          </cell>
        </row>
        <row r="489210">
          <cell r="B489210">
            <v>1</v>
          </cell>
        </row>
        <row r="489211">
          <cell r="B489211">
            <v>1</v>
          </cell>
        </row>
        <row r="489212">
          <cell r="B489212">
            <v>1</v>
          </cell>
        </row>
        <row r="489213">
          <cell r="B489213">
            <v>1</v>
          </cell>
        </row>
        <row r="489214">
          <cell r="B489214">
            <v>1</v>
          </cell>
        </row>
        <row r="489215">
          <cell r="B489215">
            <v>1</v>
          </cell>
        </row>
        <row r="489216">
          <cell r="B489216">
            <v>1</v>
          </cell>
        </row>
        <row r="489217">
          <cell r="B489217">
            <v>1</v>
          </cell>
        </row>
        <row r="489218">
          <cell r="B489218">
            <v>1</v>
          </cell>
        </row>
        <row r="489219">
          <cell r="B489219">
            <v>1</v>
          </cell>
        </row>
        <row r="489220">
          <cell r="B489220">
            <v>1</v>
          </cell>
        </row>
        <row r="489221">
          <cell r="B489221">
            <v>1</v>
          </cell>
        </row>
        <row r="489222">
          <cell r="B489222">
            <v>1</v>
          </cell>
        </row>
        <row r="489223">
          <cell r="B489223">
            <v>1</v>
          </cell>
        </row>
        <row r="489224">
          <cell r="B489224">
            <v>1</v>
          </cell>
        </row>
        <row r="489225">
          <cell r="B489225">
            <v>1</v>
          </cell>
        </row>
        <row r="489226">
          <cell r="B489226">
            <v>1</v>
          </cell>
        </row>
        <row r="489227">
          <cell r="B489227">
            <v>1</v>
          </cell>
        </row>
        <row r="489228">
          <cell r="B489228">
            <v>1</v>
          </cell>
        </row>
        <row r="489229">
          <cell r="B489229">
            <v>1</v>
          </cell>
        </row>
        <row r="489230">
          <cell r="B489230">
            <v>1</v>
          </cell>
        </row>
        <row r="489231">
          <cell r="B489231">
            <v>1</v>
          </cell>
        </row>
        <row r="489232">
          <cell r="B489232">
            <v>1</v>
          </cell>
        </row>
        <row r="489233">
          <cell r="B489233">
            <v>1</v>
          </cell>
        </row>
        <row r="489234">
          <cell r="B489234">
            <v>1</v>
          </cell>
        </row>
        <row r="489235">
          <cell r="B489235">
            <v>1</v>
          </cell>
        </row>
        <row r="489236">
          <cell r="B489236">
            <v>1</v>
          </cell>
        </row>
        <row r="489237">
          <cell r="B489237">
            <v>1</v>
          </cell>
        </row>
        <row r="489238">
          <cell r="B489238">
            <v>1</v>
          </cell>
        </row>
        <row r="489239">
          <cell r="B489239">
            <v>1</v>
          </cell>
        </row>
        <row r="489240">
          <cell r="B489240">
            <v>1</v>
          </cell>
        </row>
        <row r="489241">
          <cell r="B489241">
            <v>1</v>
          </cell>
        </row>
        <row r="489242">
          <cell r="B489242">
            <v>1</v>
          </cell>
        </row>
        <row r="489243">
          <cell r="B489243">
            <v>1</v>
          </cell>
        </row>
        <row r="489244">
          <cell r="B489244">
            <v>1</v>
          </cell>
        </row>
        <row r="489245">
          <cell r="B489245">
            <v>1</v>
          </cell>
        </row>
        <row r="489246">
          <cell r="B489246">
            <v>1</v>
          </cell>
        </row>
        <row r="489247">
          <cell r="B489247">
            <v>1</v>
          </cell>
        </row>
        <row r="489248">
          <cell r="B489248">
            <v>1</v>
          </cell>
        </row>
        <row r="489249">
          <cell r="B489249">
            <v>1</v>
          </cell>
        </row>
        <row r="489250">
          <cell r="B489250">
            <v>1</v>
          </cell>
        </row>
        <row r="489251">
          <cell r="B489251">
            <v>1</v>
          </cell>
        </row>
        <row r="489252">
          <cell r="B489252">
            <v>1</v>
          </cell>
        </row>
        <row r="489253">
          <cell r="B489253">
            <v>1</v>
          </cell>
        </row>
        <row r="489254">
          <cell r="B489254">
            <v>1</v>
          </cell>
        </row>
        <row r="489255">
          <cell r="B489255">
            <v>1</v>
          </cell>
        </row>
        <row r="489256">
          <cell r="B489256">
            <v>1</v>
          </cell>
        </row>
        <row r="489257">
          <cell r="B489257">
            <v>1</v>
          </cell>
        </row>
        <row r="489258">
          <cell r="B489258">
            <v>1</v>
          </cell>
        </row>
        <row r="489259">
          <cell r="B489259">
            <v>1</v>
          </cell>
        </row>
        <row r="489260">
          <cell r="B489260">
            <v>1</v>
          </cell>
        </row>
        <row r="489261">
          <cell r="B489261">
            <v>1</v>
          </cell>
        </row>
        <row r="489262">
          <cell r="B489262">
            <v>1</v>
          </cell>
        </row>
        <row r="489263">
          <cell r="B489263">
            <v>1</v>
          </cell>
        </row>
        <row r="489264">
          <cell r="B489264">
            <v>1</v>
          </cell>
        </row>
        <row r="489265">
          <cell r="B489265">
            <v>1</v>
          </cell>
        </row>
        <row r="489266">
          <cell r="B489266">
            <v>1</v>
          </cell>
        </row>
        <row r="489267">
          <cell r="B489267">
            <v>1</v>
          </cell>
        </row>
        <row r="489268">
          <cell r="B489268">
            <v>1</v>
          </cell>
        </row>
        <row r="489269">
          <cell r="B489269">
            <v>1</v>
          </cell>
        </row>
        <row r="489270">
          <cell r="B489270">
            <v>1</v>
          </cell>
        </row>
        <row r="489271">
          <cell r="B489271">
            <v>1</v>
          </cell>
        </row>
        <row r="489272">
          <cell r="B489272">
            <v>1</v>
          </cell>
        </row>
        <row r="489273">
          <cell r="B489273">
            <v>1</v>
          </cell>
        </row>
        <row r="489274">
          <cell r="B489274">
            <v>1</v>
          </cell>
        </row>
        <row r="489275">
          <cell r="B489275">
            <v>1</v>
          </cell>
        </row>
        <row r="489276">
          <cell r="B489276">
            <v>1</v>
          </cell>
        </row>
        <row r="489277">
          <cell r="B489277">
            <v>1</v>
          </cell>
        </row>
        <row r="489278">
          <cell r="B489278">
            <v>1</v>
          </cell>
        </row>
        <row r="489279">
          <cell r="B489279">
            <v>1</v>
          </cell>
        </row>
        <row r="489280">
          <cell r="B489280">
            <v>1</v>
          </cell>
        </row>
        <row r="489281">
          <cell r="B489281">
            <v>1</v>
          </cell>
        </row>
        <row r="489282">
          <cell r="B489282">
            <v>1</v>
          </cell>
        </row>
        <row r="489283">
          <cell r="B489283">
            <v>1</v>
          </cell>
        </row>
        <row r="489284">
          <cell r="B489284">
            <v>1</v>
          </cell>
        </row>
        <row r="489285">
          <cell r="B489285">
            <v>1</v>
          </cell>
        </row>
        <row r="489286">
          <cell r="B489286">
            <v>1</v>
          </cell>
        </row>
        <row r="489287">
          <cell r="B489287">
            <v>1</v>
          </cell>
        </row>
        <row r="489288">
          <cell r="B489288">
            <v>1</v>
          </cell>
        </row>
        <row r="489289">
          <cell r="B489289">
            <v>1</v>
          </cell>
        </row>
        <row r="489290">
          <cell r="B489290">
            <v>1</v>
          </cell>
        </row>
        <row r="489291">
          <cell r="B489291">
            <v>1</v>
          </cell>
        </row>
        <row r="489292">
          <cell r="B489292">
            <v>1</v>
          </cell>
        </row>
        <row r="489293">
          <cell r="B489293">
            <v>1</v>
          </cell>
        </row>
        <row r="489294">
          <cell r="B489294">
            <v>1</v>
          </cell>
        </row>
        <row r="489295">
          <cell r="B489295">
            <v>1</v>
          </cell>
        </row>
        <row r="489296">
          <cell r="B489296">
            <v>1</v>
          </cell>
        </row>
        <row r="489297">
          <cell r="B489297">
            <v>1</v>
          </cell>
        </row>
        <row r="489298">
          <cell r="B489298">
            <v>1</v>
          </cell>
        </row>
        <row r="489299">
          <cell r="B489299">
            <v>1</v>
          </cell>
        </row>
        <row r="489300">
          <cell r="B489300">
            <v>1</v>
          </cell>
        </row>
        <row r="489301">
          <cell r="B489301">
            <v>1</v>
          </cell>
        </row>
        <row r="489302">
          <cell r="B489302">
            <v>1</v>
          </cell>
        </row>
        <row r="489303">
          <cell r="B489303">
            <v>1</v>
          </cell>
        </row>
        <row r="489304">
          <cell r="B489304">
            <v>1</v>
          </cell>
        </row>
        <row r="489305">
          <cell r="B489305">
            <v>1</v>
          </cell>
        </row>
        <row r="489306">
          <cell r="B489306">
            <v>1</v>
          </cell>
        </row>
        <row r="489307">
          <cell r="B489307">
            <v>1</v>
          </cell>
        </row>
        <row r="489308">
          <cell r="B489308">
            <v>1</v>
          </cell>
        </row>
        <row r="489309">
          <cell r="B489309">
            <v>1</v>
          </cell>
        </row>
        <row r="489310">
          <cell r="B489310">
            <v>1</v>
          </cell>
        </row>
        <row r="489311">
          <cell r="B489311">
            <v>1</v>
          </cell>
        </row>
        <row r="489312">
          <cell r="B489312">
            <v>1</v>
          </cell>
        </row>
        <row r="489313">
          <cell r="B489313">
            <v>1</v>
          </cell>
        </row>
        <row r="489314">
          <cell r="B489314">
            <v>1</v>
          </cell>
        </row>
        <row r="489315">
          <cell r="B489315">
            <v>1</v>
          </cell>
        </row>
        <row r="489316">
          <cell r="B489316">
            <v>1</v>
          </cell>
        </row>
        <row r="489317">
          <cell r="B489317">
            <v>1</v>
          </cell>
        </row>
        <row r="489318">
          <cell r="B489318">
            <v>1</v>
          </cell>
        </row>
        <row r="489319">
          <cell r="B489319">
            <v>1</v>
          </cell>
        </row>
        <row r="489320">
          <cell r="B489320">
            <v>1</v>
          </cell>
        </row>
        <row r="489321">
          <cell r="B489321">
            <v>1</v>
          </cell>
        </row>
        <row r="489322">
          <cell r="B489322">
            <v>1</v>
          </cell>
        </row>
        <row r="489323">
          <cell r="B489323">
            <v>1</v>
          </cell>
        </row>
        <row r="489324">
          <cell r="B489324">
            <v>1</v>
          </cell>
        </row>
        <row r="489325">
          <cell r="B489325">
            <v>1</v>
          </cell>
        </row>
        <row r="489326">
          <cell r="B489326">
            <v>1</v>
          </cell>
        </row>
        <row r="489327">
          <cell r="B489327">
            <v>1</v>
          </cell>
        </row>
        <row r="489328">
          <cell r="B489328">
            <v>1</v>
          </cell>
        </row>
        <row r="489329">
          <cell r="B489329">
            <v>1</v>
          </cell>
        </row>
        <row r="489330">
          <cell r="B489330">
            <v>1</v>
          </cell>
        </row>
        <row r="489331">
          <cell r="B489331">
            <v>1</v>
          </cell>
        </row>
        <row r="489332">
          <cell r="B489332">
            <v>1</v>
          </cell>
        </row>
        <row r="489333">
          <cell r="B489333">
            <v>1</v>
          </cell>
        </row>
        <row r="489334">
          <cell r="B489334">
            <v>1</v>
          </cell>
        </row>
        <row r="489335">
          <cell r="B489335">
            <v>1</v>
          </cell>
        </row>
        <row r="489336">
          <cell r="B489336">
            <v>1</v>
          </cell>
        </row>
        <row r="489337">
          <cell r="B489337">
            <v>1</v>
          </cell>
        </row>
        <row r="489338">
          <cell r="B489338">
            <v>1</v>
          </cell>
        </row>
        <row r="489339">
          <cell r="B489339">
            <v>1</v>
          </cell>
        </row>
        <row r="489340">
          <cell r="B489340">
            <v>1</v>
          </cell>
        </row>
        <row r="489341">
          <cell r="B489341">
            <v>1</v>
          </cell>
        </row>
        <row r="489342">
          <cell r="B489342">
            <v>1</v>
          </cell>
        </row>
        <row r="489343">
          <cell r="B489343">
            <v>1</v>
          </cell>
        </row>
        <row r="489344">
          <cell r="B489344">
            <v>1</v>
          </cell>
        </row>
        <row r="489345">
          <cell r="B489345">
            <v>1</v>
          </cell>
        </row>
        <row r="489346">
          <cell r="B489346">
            <v>1</v>
          </cell>
        </row>
        <row r="489347">
          <cell r="B489347">
            <v>1</v>
          </cell>
        </row>
        <row r="489348">
          <cell r="B489348">
            <v>1</v>
          </cell>
        </row>
        <row r="489349">
          <cell r="B489349">
            <v>1</v>
          </cell>
        </row>
        <row r="489350">
          <cell r="B489350">
            <v>1</v>
          </cell>
        </row>
        <row r="489351">
          <cell r="B489351">
            <v>1</v>
          </cell>
        </row>
        <row r="489352">
          <cell r="B489352">
            <v>1</v>
          </cell>
        </row>
        <row r="489353">
          <cell r="B489353">
            <v>1</v>
          </cell>
        </row>
        <row r="489354">
          <cell r="B489354">
            <v>1</v>
          </cell>
        </row>
        <row r="489355">
          <cell r="B489355">
            <v>1</v>
          </cell>
        </row>
        <row r="489356">
          <cell r="B489356">
            <v>1</v>
          </cell>
        </row>
        <row r="489357">
          <cell r="B489357">
            <v>1</v>
          </cell>
        </row>
        <row r="489358">
          <cell r="B489358">
            <v>1</v>
          </cell>
        </row>
        <row r="489359">
          <cell r="B489359">
            <v>1</v>
          </cell>
        </row>
        <row r="489360">
          <cell r="B489360">
            <v>1</v>
          </cell>
        </row>
        <row r="489361">
          <cell r="B489361">
            <v>1</v>
          </cell>
        </row>
        <row r="489362">
          <cell r="B489362">
            <v>1</v>
          </cell>
        </row>
        <row r="489363">
          <cell r="B489363">
            <v>1</v>
          </cell>
        </row>
        <row r="489364">
          <cell r="B489364">
            <v>1</v>
          </cell>
        </row>
        <row r="489365">
          <cell r="B489365">
            <v>1</v>
          </cell>
        </row>
        <row r="489366">
          <cell r="B489366">
            <v>1</v>
          </cell>
        </row>
        <row r="489367">
          <cell r="B489367">
            <v>1</v>
          </cell>
        </row>
        <row r="489368">
          <cell r="B489368">
            <v>1</v>
          </cell>
        </row>
        <row r="489369">
          <cell r="B489369">
            <v>1</v>
          </cell>
        </row>
        <row r="489370">
          <cell r="B489370">
            <v>1</v>
          </cell>
        </row>
        <row r="489371">
          <cell r="B489371">
            <v>1</v>
          </cell>
        </row>
        <row r="489372">
          <cell r="B489372">
            <v>1</v>
          </cell>
        </row>
        <row r="489373">
          <cell r="B489373">
            <v>1</v>
          </cell>
        </row>
        <row r="489374">
          <cell r="B489374">
            <v>1</v>
          </cell>
        </row>
        <row r="489375">
          <cell r="B489375">
            <v>1</v>
          </cell>
        </row>
        <row r="489376">
          <cell r="B489376">
            <v>1</v>
          </cell>
        </row>
        <row r="489377">
          <cell r="B489377">
            <v>1</v>
          </cell>
        </row>
        <row r="489378">
          <cell r="B489378">
            <v>1</v>
          </cell>
        </row>
        <row r="489379">
          <cell r="B489379">
            <v>1</v>
          </cell>
        </row>
        <row r="489380">
          <cell r="B489380">
            <v>1</v>
          </cell>
        </row>
        <row r="489381">
          <cell r="B489381">
            <v>1</v>
          </cell>
        </row>
        <row r="489382">
          <cell r="B489382">
            <v>1</v>
          </cell>
        </row>
        <row r="489383">
          <cell r="B489383">
            <v>1</v>
          </cell>
        </row>
        <row r="489384">
          <cell r="B489384">
            <v>1</v>
          </cell>
        </row>
        <row r="489385">
          <cell r="B489385">
            <v>1</v>
          </cell>
        </row>
        <row r="489386">
          <cell r="B489386">
            <v>1</v>
          </cell>
        </row>
        <row r="489387">
          <cell r="B489387">
            <v>1</v>
          </cell>
        </row>
        <row r="489388">
          <cell r="B489388">
            <v>1</v>
          </cell>
        </row>
        <row r="489389">
          <cell r="B489389">
            <v>1</v>
          </cell>
        </row>
        <row r="489390">
          <cell r="B489390">
            <v>1</v>
          </cell>
        </row>
        <row r="489391">
          <cell r="B489391">
            <v>1</v>
          </cell>
        </row>
        <row r="489392">
          <cell r="B489392">
            <v>1</v>
          </cell>
        </row>
        <row r="489393">
          <cell r="B489393">
            <v>1</v>
          </cell>
        </row>
        <row r="489394">
          <cell r="B489394">
            <v>1</v>
          </cell>
        </row>
        <row r="489395">
          <cell r="B489395">
            <v>1</v>
          </cell>
        </row>
        <row r="489396">
          <cell r="B489396">
            <v>1</v>
          </cell>
        </row>
        <row r="489397">
          <cell r="B489397">
            <v>1</v>
          </cell>
        </row>
        <row r="489398">
          <cell r="B489398">
            <v>1</v>
          </cell>
        </row>
        <row r="489399">
          <cell r="B489399">
            <v>1</v>
          </cell>
        </row>
        <row r="489400">
          <cell r="B489400">
            <v>1</v>
          </cell>
        </row>
        <row r="489401">
          <cell r="B489401">
            <v>1</v>
          </cell>
        </row>
        <row r="489402">
          <cell r="B489402">
            <v>1</v>
          </cell>
        </row>
        <row r="489403">
          <cell r="B489403">
            <v>1</v>
          </cell>
        </row>
        <row r="489404">
          <cell r="B489404">
            <v>1</v>
          </cell>
        </row>
        <row r="489405">
          <cell r="B489405">
            <v>1</v>
          </cell>
        </row>
        <row r="489406">
          <cell r="B489406">
            <v>1</v>
          </cell>
        </row>
        <row r="489407">
          <cell r="B489407">
            <v>1</v>
          </cell>
        </row>
        <row r="489408">
          <cell r="B489408">
            <v>1</v>
          </cell>
        </row>
        <row r="489409">
          <cell r="B489409">
            <v>1</v>
          </cell>
        </row>
        <row r="489410">
          <cell r="B489410">
            <v>1</v>
          </cell>
        </row>
        <row r="489411">
          <cell r="B489411">
            <v>1</v>
          </cell>
        </row>
        <row r="489412">
          <cell r="B489412">
            <v>1</v>
          </cell>
        </row>
        <row r="489413">
          <cell r="B489413">
            <v>1</v>
          </cell>
        </row>
        <row r="489414">
          <cell r="B489414">
            <v>1</v>
          </cell>
        </row>
        <row r="489415">
          <cell r="B489415">
            <v>1</v>
          </cell>
        </row>
        <row r="489416">
          <cell r="B489416">
            <v>1</v>
          </cell>
        </row>
        <row r="489417">
          <cell r="B489417">
            <v>1</v>
          </cell>
        </row>
        <row r="489418">
          <cell r="B489418">
            <v>1</v>
          </cell>
        </row>
        <row r="489419">
          <cell r="B489419">
            <v>1</v>
          </cell>
        </row>
        <row r="489420">
          <cell r="B489420">
            <v>1</v>
          </cell>
        </row>
        <row r="489421">
          <cell r="B489421">
            <v>1</v>
          </cell>
        </row>
        <row r="489422">
          <cell r="B489422">
            <v>1</v>
          </cell>
        </row>
        <row r="489423">
          <cell r="B489423">
            <v>1</v>
          </cell>
        </row>
        <row r="489424">
          <cell r="B489424">
            <v>1</v>
          </cell>
        </row>
        <row r="489425">
          <cell r="B489425">
            <v>1</v>
          </cell>
        </row>
        <row r="489426">
          <cell r="B489426">
            <v>1</v>
          </cell>
        </row>
        <row r="489427">
          <cell r="B489427">
            <v>1</v>
          </cell>
        </row>
        <row r="489428">
          <cell r="B489428">
            <v>1</v>
          </cell>
        </row>
        <row r="489429">
          <cell r="B489429">
            <v>1</v>
          </cell>
        </row>
        <row r="489430">
          <cell r="B489430">
            <v>1</v>
          </cell>
        </row>
        <row r="489431">
          <cell r="B489431">
            <v>1</v>
          </cell>
        </row>
        <row r="489432">
          <cell r="B489432">
            <v>1</v>
          </cell>
        </row>
        <row r="489433">
          <cell r="B489433">
            <v>1</v>
          </cell>
        </row>
        <row r="489434">
          <cell r="B489434">
            <v>1</v>
          </cell>
        </row>
        <row r="489435">
          <cell r="B489435">
            <v>1</v>
          </cell>
        </row>
        <row r="489436">
          <cell r="B489436">
            <v>1</v>
          </cell>
        </row>
        <row r="489437">
          <cell r="B489437">
            <v>1</v>
          </cell>
        </row>
        <row r="489438">
          <cell r="B489438">
            <v>1</v>
          </cell>
        </row>
        <row r="489439">
          <cell r="B489439">
            <v>1</v>
          </cell>
        </row>
        <row r="489440">
          <cell r="B489440">
            <v>1</v>
          </cell>
        </row>
        <row r="489441">
          <cell r="B489441">
            <v>1</v>
          </cell>
        </row>
        <row r="489442">
          <cell r="B489442">
            <v>1</v>
          </cell>
        </row>
        <row r="489443">
          <cell r="B489443">
            <v>1</v>
          </cell>
        </row>
        <row r="489444">
          <cell r="B489444">
            <v>1</v>
          </cell>
        </row>
        <row r="489445">
          <cell r="B489445">
            <v>1</v>
          </cell>
        </row>
        <row r="489446">
          <cell r="B489446">
            <v>1</v>
          </cell>
        </row>
        <row r="489447">
          <cell r="B489447">
            <v>1</v>
          </cell>
        </row>
        <row r="489448">
          <cell r="B489448">
            <v>1</v>
          </cell>
        </row>
        <row r="489449">
          <cell r="B489449">
            <v>1</v>
          </cell>
        </row>
        <row r="489450">
          <cell r="B489450">
            <v>1</v>
          </cell>
        </row>
        <row r="489451">
          <cell r="B489451">
            <v>1</v>
          </cell>
        </row>
        <row r="489452">
          <cell r="B489452">
            <v>1</v>
          </cell>
        </row>
        <row r="489453">
          <cell r="B489453">
            <v>1</v>
          </cell>
        </row>
        <row r="489454">
          <cell r="B489454">
            <v>1</v>
          </cell>
        </row>
        <row r="489455">
          <cell r="B489455">
            <v>1</v>
          </cell>
        </row>
        <row r="489456">
          <cell r="B489456">
            <v>1</v>
          </cell>
        </row>
        <row r="489457">
          <cell r="B489457">
            <v>1</v>
          </cell>
        </row>
        <row r="489458">
          <cell r="B489458">
            <v>1</v>
          </cell>
        </row>
        <row r="489459">
          <cell r="B489459">
            <v>1</v>
          </cell>
        </row>
        <row r="489460">
          <cell r="B489460">
            <v>1</v>
          </cell>
        </row>
        <row r="489461">
          <cell r="B489461">
            <v>1</v>
          </cell>
        </row>
        <row r="489462">
          <cell r="B489462">
            <v>1</v>
          </cell>
        </row>
        <row r="489463">
          <cell r="B489463">
            <v>1</v>
          </cell>
        </row>
        <row r="489464">
          <cell r="B489464">
            <v>1</v>
          </cell>
        </row>
        <row r="489465">
          <cell r="B489465">
            <v>1</v>
          </cell>
        </row>
        <row r="489466">
          <cell r="B489466">
            <v>1</v>
          </cell>
        </row>
        <row r="489467">
          <cell r="B489467">
            <v>1</v>
          </cell>
        </row>
        <row r="489468">
          <cell r="B489468">
            <v>1</v>
          </cell>
        </row>
        <row r="489469">
          <cell r="B489469">
            <v>1</v>
          </cell>
        </row>
        <row r="489470">
          <cell r="B489470">
            <v>1</v>
          </cell>
        </row>
        <row r="489471">
          <cell r="B489471">
            <v>1</v>
          </cell>
        </row>
        <row r="489472">
          <cell r="B489472">
            <v>1</v>
          </cell>
        </row>
        <row r="489473">
          <cell r="B489473">
            <v>1</v>
          </cell>
        </row>
        <row r="489474">
          <cell r="B489474">
            <v>1</v>
          </cell>
        </row>
        <row r="489475">
          <cell r="B489475">
            <v>1</v>
          </cell>
        </row>
        <row r="489476">
          <cell r="B489476">
            <v>1</v>
          </cell>
        </row>
        <row r="489477">
          <cell r="B489477">
            <v>1</v>
          </cell>
        </row>
        <row r="489478">
          <cell r="B489478">
            <v>1</v>
          </cell>
        </row>
        <row r="489479">
          <cell r="B489479">
            <v>1</v>
          </cell>
        </row>
        <row r="489480">
          <cell r="B489480">
            <v>1</v>
          </cell>
        </row>
        <row r="489481">
          <cell r="B489481">
            <v>1</v>
          </cell>
        </row>
        <row r="489482">
          <cell r="B489482">
            <v>1</v>
          </cell>
        </row>
        <row r="489483">
          <cell r="B489483">
            <v>1</v>
          </cell>
        </row>
        <row r="489484">
          <cell r="B489484">
            <v>1</v>
          </cell>
        </row>
        <row r="489485">
          <cell r="B489485">
            <v>1</v>
          </cell>
        </row>
        <row r="489486">
          <cell r="B489486">
            <v>1</v>
          </cell>
        </row>
        <row r="489487">
          <cell r="B489487">
            <v>1</v>
          </cell>
        </row>
        <row r="489488">
          <cell r="B489488">
            <v>1</v>
          </cell>
        </row>
        <row r="489489">
          <cell r="B489489">
            <v>1</v>
          </cell>
        </row>
        <row r="489490">
          <cell r="B489490">
            <v>1</v>
          </cell>
        </row>
        <row r="489491">
          <cell r="B489491">
            <v>1</v>
          </cell>
        </row>
        <row r="489492">
          <cell r="B489492">
            <v>1</v>
          </cell>
        </row>
        <row r="489493">
          <cell r="B489493">
            <v>1</v>
          </cell>
        </row>
        <row r="489494">
          <cell r="B489494">
            <v>1</v>
          </cell>
        </row>
        <row r="489495">
          <cell r="B489495">
            <v>1</v>
          </cell>
        </row>
        <row r="489496">
          <cell r="B489496">
            <v>1</v>
          </cell>
        </row>
        <row r="489497">
          <cell r="B489497">
            <v>1</v>
          </cell>
        </row>
        <row r="489498">
          <cell r="B489498">
            <v>1</v>
          </cell>
        </row>
        <row r="489499">
          <cell r="B489499">
            <v>1</v>
          </cell>
        </row>
        <row r="489500">
          <cell r="B489500">
            <v>1</v>
          </cell>
        </row>
        <row r="489501">
          <cell r="B489501">
            <v>1</v>
          </cell>
        </row>
        <row r="489502">
          <cell r="B489502">
            <v>1</v>
          </cell>
        </row>
        <row r="489503">
          <cell r="B489503">
            <v>1</v>
          </cell>
        </row>
        <row r="489504">
          <cell r="B489504">
            <v>1</v>
          </cell>
        </row>
        <row r="489505">
          <cell r="B489505">
            <v>1</v>
          </cell>
        </row>
        <row r="489506">
          <cell r="B489506">
            <v>1</v>
          </cell>
        </row>
        <row r="489507">
          <cell r="B489507">
            <v>1</v>
          </cell>
        </row>
        <row r="489508">
          <cell r="B489508">
            <v>1</v>
          </cell>
        </row>
        <row r="489509">
          <cell r="B489509">
            <v>1</v>
          </cell>
        </row>
        <row r="489510">
          <cell r="B489510">
            <v>1</v>
          </cell>
        </row>
        <row r="489511">
          <cell r="B489511">
            <v>1</v>
          </cell>
        </row>
        <row r="489512">
          <cell r="B489512">
            <v>1</v>
          </cell>
        </row>
        <row r="489513">
          <cell r="B489513">
            <v>1</v>
          </cell>
        </row>
        <row r="489514">
          <cell r="B489514">
            <v>1</v>
          </cell>
        </row>
        <row r="489515">
          <cell r="B489515">
            <v>1</v>
          </cell>
        </row>
        <row r="489516">
          <cell r="B489516">
            <v>1</v>
          </cell>
        </row>
        <row r="489517">
          <cell r="B489517">
            <v>1</v>
          </cell>
        </row>
        <row r="489518">
          <cell r="B489518">
            <v>1</v>
          </cell>
        </row>
        <row r="489519">
          <cell r="B489519">
            <v>1</v>
          </cell>
        </row>
        <row r="489520">
          <cell r="B489520">
            <v>1</v>
          </cell>
        </row>
        <row r="489521">
          <cell r="B489521">
            <v>1</v>
          </cell>
        </row>
        <row r="489522">
          <cell r="B489522">
            <v>1</v>
          </cell>
        </row>
        <row r="489523">
          <cell r="B489523">
            <v>1</v>
          </cell>
        </row>
        <row r="489524">
          <cell r="B489524">
            <v>1</v>
          </cell>
        </row>
        <row r="489525">
          <cell r="B489525">
            <v>1</v>
          </cell>
        </row>
        <row r="489526">
          <cell r="B489526">
            <v>1</v>
          </cell>
        </row>
        <row r="489527">
          <cell r="B489527">
            <v>1</v>
          </cell>
        </row>
        <row r="489528">
          <cell r="B489528">
            <v>1</v>
          </cell>
        </row>
        <row r="489529">
          <cell r="B489529">
            <v>1</v>
          </cell>
        </row>
        <row r="489530">
          <cell r="B489530">
            <v>1</v>
          </cell>
        </row>
        <row r="489531">
          <cell r="B489531">
            <v>1</v>
          </cell>
        </row>
        <row r="489532">
          <cell r="B489532">
            <v>1</v>
          </cell>
        </row>
        <row r="489533">
          <cell r="B489533">
            <v>1</v>
          </cell>
        </row>
        <row r="489534">
          <cell r="B489534">
            <v>1</v>
          </cell>
        </row>
        <row r="489535">
          <cell r="B489535">
            <v>1</v>
          </cell>
        </row>
        <row r="489536">
          <cell r="B489536">
            <v>1</v>
          </cell>
        </row>
        <row r="489537">
          <cell r="B489537">
            <v>1</v>
          </cell>
        </row>
        <row r="489538">
          <cell r="B489538">
            <v>1</v>
          </cell>
        </row>
        <row r="489539">
          <cell r="B489539">
            <v>1</v>
          </cell>
        </row>
        <row r="489540">
          <cell r="B489540">
            <v>1</v>
          </cell>
        </row>
        <row r="489541">
          <cell r="B489541">
            <v>1</v>
          </cell>
        </row>
        <row r="489542">
          <cell r="B489542">
            <v>1</v>
          </cell>
        </row>
        <row r="489543">
          <cell r="B489543">
            <v>1</v>
          </cell>
        </row>
        <row r="489544">
          <cell r="B489544">
            <v>1</v>
          </cell>
        </row>
        <row r="489545">
          <cell r="B489545">
            <v>1</v>
          </cell>
        </row>
        <row r="489546">
          <cell r="B489546">
            <v>1</v>
          </cell>
        </row>
        <row r="489547">
          <cell r="B489547">
            <v>1</v>
          </cell>
        </row>
        <row r="489548">
          <cell r="B489548">
            <v>1</v>
          </cell>
        </row>
        <row r="489549">
          <cell r="B489549">
            <v>1</v>
          </cell>
        </row>
        <row r="489550">
          <cell r="B489550">
            <v>1</v>
          </cell>
        </row>
        <row r="489551">
          <cell r="B489551">
            <v>1</v>
          </cell>
        </row>
        <row r="489552">
          <cell r="B489552">
            <v>1</v>
          </cell>
        </row>
        <row r="489553">
          <cell r="B489553">
            <v>1</v>
          </cell>
        </row>
        <row r="489554">
          <cell r="B489554">
            <v>1</v>
          </cell>
        </row>
        <row r="489555">
          <cell r="B489555">
            <v>1</v>
          </cell>
        </row>
        <row r="489556">
          <cell r="B489556">
            <v>1</v>
          </cell>
        </row>
        <row r="489557">
          <cell r="B489557">
            <v>1</v>
          </cell>
        </row>
        <row r="489558">
          <cell r="B489558">
            <v>1</v>
          </cell>
        </row>
        <row r="489559">
          <cell r="B489559">
            <v>1</v>
          </cell>
        </row>
        <row r="489560">
          <cell r="B489560">
            <v>1</v>
          </cell>
        </row>
        <row r="489561">
          <cell r="B489561">
            <v>1</v>
          </cell>
        </row>
        <row r="489562">
          <cell r="B489562">
            <v>1</v>
          </cell>
        </row>
        <row r="489563">
          <cell r="B489563">
            <v>1</v>
          </cell>
        </row>
        <row r="489564">
          <cell r="B489564">
            <v>1</v>
          </cell>
        </row>
        <row r="489565">
          <cell r="B489565">
            <v>1</v>
          </cell>
        </row>
        <row r="489566">
          <cell r="B489566">
            <v>1</v>
          </cell>
        </row>
        <row r="489567">
          <cell r="B489567">
            <v>1</v>
          </cell>
        </row>
        <row r="489568">
          <cell r="B489568">
            <v>1</v>
          </cell>
        </row>
        <row r="489569">
          <cell r="B489569">
            <v>1</v>
          </cell>
        </row>
        <row r="489570">
          <cell r="B489570">
            <v>1</v>
          </cell>
        </row>
        <row r="489571">
          <cell r="B489571">
            <v>1</v>
          </cell>
        </row>
        <row r="489572">
          <cell r="B489572">
            <v>1</v>
          </cell>
        </row>
        <row r="489573">
          <cell r="B489573">
            <v>1</v>
          </cell>
        </row>
        <row r="489574">
          <cell r="B489574">
            <v>1</v>
          </cell>
        </row>
        <row r="489575">
          <cell r="B489575">
            <v>1</v>
          </cell>
        </row>
        <row r="489576">
          <cell r="B489576">
            <v>1</v>
          </cell>
        </row>
        <row r="489577">
          <cell r="B489577">
            <v>1</v>
          </cell>
        </row>
        <row r="489578">
          <cell r="B489578">
            <v>1</v>
          </cell>
        </row>
        <row r="489579">
          <cell r="B489579">
            <v>1</v>
          </cell>
        </row>
        <row r="489580">
          <cell r="B489580">
            <v>1</v>
          </cell>
        </row>
        <row r="489581">
          <cell r="B489581">
            <v>1</v>
          </cell>
        </row>
        <row r="489582">
          <cell r="B489582">
            <v>1</v>
          </cell>
        </row>
        <row r="489583">
          <cell r="B489583">
            <v>1</v>
          </cell>
        </row>
        <row r="489584">
          <cell r="B489584">
            <v>1</v>
          </cell>
        </row>
        <row r="489585">
          <cell r="B489585">
            <v>1</v>
          </cell>
        </row>
        <row r="489586">
          <cell r="B489586">
            <v>1</v>
          </cell>
        </row>
        <row r="489587">
          <cell r="B489587">
            <v>1</v>
          </cell>
        </row>
        <row r="489588">
          <cell r="B489588">
            <v>1</v>
          </cell>
        </row>
        <row r="489589">
          <cell r="B489589">
            <v>1</v>
          </cell>
        </row>
        <row r="489590">
          <cell r="B489590">
            <v>1</v>
          </cell>
        </row>
        <row r="489591">
          <cell r="B489591">
            <v>1</v>
          </cell>
        </row>
        <row r="489592">
          <cell r="B489592">
            <v>1</v>
          </cell>
        </row>
        <row r="489593">
          <cell r="B489593">
            <v>1</v>
          </cell>
        </row>
        <row r="489594">
          <cell r="B489594">
            <v>1</v>
          </cell>
        </row>
        <row r="489595">
          <cell r="B489595">
            <v>1</v>
          </cell>
        </row>
        <row r="489596">
          <cell r="B489596">
            <v>1</v>
          </cell>
        </row>
        <row r="489597">
          <cell r="B489597">
            <v>1</v>
          </cell>
        </row>
        <row r="489598">
          <cell r="B489598">
            <v>1</v>
          </cell>
        </row>
        <row r="489599">
          <cell r="B489599">
            <v>1</v>
          </cell>
        </row>
        <row r="489600">
          <cell r="B489600">
            <v>1</v>
          </cell>
        </row>
        <row r="489601">
          <cell r="B489601">
            <v>1</v>
          </cell>
        </row>
        <row r="489602">
          <cell r="B489602">
            <v>1</v>
          </cell>
        </row>
        <row r="489603">
          <cell r="B489603">
            <v>1</v>
          </cell>
        </row>
        <row r="489604">
          <cell r="B489604">
            <v>1</v>
          </cell>
        </row>
        <row r="489605">
          <cell r="B489605">
            <v>1</v>
          </cell>
        </row>
        <row r="489606">
          <cell r="B489606">
            <v>1</v>
          </cell>
        </row>
        <row r="489607">
          <cell r="B489607">
            <v>1</v>
          </cell>
        </row>
        <row r="489608">
          <cell r="B489608">
            <v>1</v>
          </cell>
        </row>
        <row r="489609">
          <cell r="B489609">
            <v>1</v>
          </cell>
        </row>
        <row r="489610">
          <cell r="B489610">
            <v>1</v>
          </cell>
        </row>
        <row r="489611">
          <cell r="B489611">
            <v>1</v>
          </cell>
        </row>
        <row r="489612">
          <cell r="B489612">
            <v>1</v>
          </cell>
        </row>
        <row r="489613">
          <cell r="B489613">
            <v>1</v>
          </cell>
        </row>
        <row r="489614">
          <cell r="B489614">
            <v>1</v>
          </cell>
        </row>
        <row r="489615">
          <cell r="B489615">
            <v>1</v>
          </cell>
        </row>
        <row r="489616">
          <cell r="B489616">
            <v>1</v>
          </cell>
        </row>
        <row r="489617">
          <cell r="B489617">
            <v>1</v>
          </cell>
        </row>
        <row r="489618">
          <cell r="B489618">
            <v>1</v>
          </cell>
        </row>
        <row r="489619">
          <cell r="B489619">
            <v>1</v>
          </cell>
        </row>
        <row r="489620">
          <cell r="B489620">
            <v>1</v>
          </cell>
        </row>
        <row r="489621">
          <cell r="B489621">
            <v>1</v>
          </cell>
        </row>
        <row r="489622">
          <cell r="B489622">
            <v>1</v>
          </cell>
        </row>
        <row r="489623">
          <cell r="B489623">
            <v>1</v>
          </cell>
        </row>
        <row r="489624">
          <cell r="B489624">
            <v>1</v>
          </cell>
        </row>
        <row r="489625">
          <cell r="B489625">
            <v>1</v>
          </cell>
        </row>
        <row r="489626">
          <cell r="B489626">
            <v>1</v>
          </cell>
        </row>
        <row r="489627">
          <cell r="B489627">
            <v>1</v>
          </cell>
        </row>
        <row r="489628">
          <cell r="B489628">
            <v>1</v>
          </cell>
        </row>
        <row r="489629">
          <cell r="B489629">
            <v>1</v>
          </cell>
        </row>
        <row r="489630">
          <cell r="B489630">
            <v>1</v>
          </cell>
        </row>
        <row r="489631">
          <cell r="B489631">
            <v>1</v>
          </cell>
        </row>
        <row r="489632">
          <cell r="B489632">
            <v>1</v>
          </cell>
        </row>
        <row r="489633">
          <cell r="B489633">
            <v>1</v>
          </cell>
        </row>
        <row r="489634">
          <cell r="B489634">
            <v>1</v>
          </cell>
        </row>
        <row r="489635">
          <cell r="B489635">
            <v>1</v>
          </cell>
        </row>
        <row r="489636">
          <cell r="B489636">
            <v>1</v>
          </cell>
        </row>
        <row r="489637">
          <cell r="B489637">
            <v>1</v>
          </cell>
        </row>
        <row r="489638">
          <cell r="B489638">
            <v>1</v>
          </cell>
        </row>
        <row r="489639">
          <cell r="B489639">
            <v>1</v>
          </cell>
        </row>
        <row r="489640">
          <cell r="B489640">
            <v>1</v>
          </cell>
        </row>
        <row r="489641">
          <cell r="B489641">
            <v>1</v>
          </cell>
        </row>
        <row r="489642">
          <cell r="B489642">
            <v>1</v>
          </cell>
        </row>
        <row r="489643">
          <cell r="B489643">
            <v>1</v>
          </cell>
        </row>
        <row r="489644">
          <cell r="B489644">
            <v>1</v>
          </cell>
        </row>
        <row r="489645">
          <cell r="B489645">
            <v>1</v>
          </cell>
        </row>
        <row r="489646">
          <cell r="B489646">
            <v>1</v>
          </cell>
        </row>
        <row r="489647">
          <cell r="B489647">
            <v>1</v>
          </cell>
        </row>
        <row r="489648">
          <cell r="B489648">
            <v>1</v>
          </cell>
        </row>
        <row r="489649">
          <cell r="B489649">
            <v>1</v>
          </cell>
        </row>
        <row r="489650">
          <cell r="B489650">
            <v>1</v>
          </cell>
        </row>
        <row r="489651">
          <cell r="B489651">
            <v>1</v>
          </cell>
        </row>
        <row r="489652">
          <cell r="B489652">
            <v>1</v>
          </cell>
        </row>
        <row r="489653">
          <cell r="B489653">
            <v>1</v>
          </cell>
        </row>
        <row r="489654">
          <cell r="B489654">
            <v>1</v>
          </cell>
        </row>
        <row r="489655">
          <cell r="B489655">
            <v>1</v>
          </cell>
        </row>
        <row r="489656">
          <cell r="B489656">
            <v>1</v>
          </cell>
        </row>
        <row r="489657">
          <cell r="B489657">
            <v>1</v>
          </cell>
        </row>
        <row r="489658">
          <cell r="B489658">
            <v>1</v>
          </cell>
        </row>
        <row r="489659">
          <cell r="B489659">
            <v>1</v>
          </cell>
        </row>
        <row r="489660">
          <cell r="B489660">
            <v>1</v>
          </cell>
        </row>
        <row r="489661">
          <cell r="B489661">
            <v>1</v>
          </cell>
        </row>
        <row r="489662">
          <cell r="B489662">
            <v>1</v>
          </cell>
        </row>
        <row r="489663">
          <cell r="B489663">
            <v>1</v>
          </cell>
        </row>
        <row r="489664">
          <cell r="B489664">
            <v>1</v>
          </cell>
        </row>
        <row r="489665">
          <cell r="B489665">
            <v>1</v>
          </cell>
        </row>
        <row r="489666">
          <cell r="B489666">
            <v>1</v>
          </cell>
        </row>
        <row r="489667">
          <cell r="B489667">
            <v>1</v>
          </cell>
        </row>
        <row r="489668">
          <cell r="B489668">
            <v>1</v>
          </cell>
        </row>
        <row r="489669">
          <cell r="B489669">
            <v>1</v>
          </cell>
        </row>
        <row r="489670">
          <cell r="B489670">
            <v>1</v>
          </cell>
        </row>
        <row r="489671">
          <cell r="B489671">
            <v>1</v>
          </cell>
        </row>
        <row r="489672">
          <cell r="B489672">
            <v>1</v>
          </cell>
        </row>
        <row r="489673">
          <cell r="B489673">
            <v>1</v>
          </cell>
        </row>
        <row r="489674">
          <cell r="B489674">
            <v>1</v>
          </cell>
        </row>
        <row r="489675">
          <cell r="B489675">
            <v>1</v>
          </cell>
        </row>
        <row r="489676">
          <cell r="B489676">
            <v>1</v>
          </cell>
        </row>
        <row r="489677">
          <cell r="B489677">
            <v>1</v>
          </cell>
        </row>
        <row r="489678">
          <cell r="B489678">
            <v>1</v>
          </cell>
        </row>
        <row r="489679">
          <cell r="B489679">
            <v>1</v>
          </cell>
        </row>
        <row r="489680">
          <cell r="B489680">
            <v>1</v>
          </cell>
        </row>
        <row r="489681">
          <cell r="B489681">
            <v>1</v>
          </cell>
        </row>
        <row r="489682">
          <cell r="B489682">
            <v>1</v>
          </cell>
        </row>
        <row r="489683">
          <cell r="B489683">
            <v>1</v>
          </cell>
        </row>
        <row r="489684">
          <cell r="B489684">
            <v>1</v>
          </cell>
        </row>
        <row r="489685">
          <cell r="B489685">
            <v>1</v>
          </cell>
        </row>
        <row r="489686">
          <cell r="B489686">
            <v>1</v>
          </cell>
        </row>
        <row r="489687">
          <cell r="B489687">
            <v>1</v>
          </cell>
        </row>
        <row r="489688">
          <cell r="B489688">
            <v>1</v>
          </cell>
        </row>
        <row r="489689">
          <cell r="B489689">
            <v>1</v>
          </cell>
        </row>
        <row r="489690">
          <cell r="B489690">
            <v>1</v>
          </cell>
        </row>
        <row r="489691">
          <cell r="B489691">
            <v>1</v>
          </cell>
        </row>
        <row r="489692">
          <cell r="B489692">
            <v>1</v>
          </cell>
        </row>
        <row r="489693">
          <cell r="B489693">
            <v>1</v>
          </cell>
        </row>
        <row r="489694">
          <cell r="B489694">
            <v>1</v>
          </cell>
        </row>
        <row r="489695">
          <cell r="B489695">
            <v>1</v>
          </cell>
        </row>
        <row r="489696">
          <cell r="B489696">
            <v>1</v>
          </cell>
        </row>
        <row r="489697">
          <cell r="B489697">
            <v>1</v>
          </cell>
        </row>
        <row r="489698">
          <cell r="B489698">
            <v>1</v>
          </cell>
        </row>
        <row r="489699">
          <cell r="B489699">
            <v>1</v>
          </cell>
        </row>
        <row r="489700">
          <cell r="B489700">
            <v>1</v>
          </cell>
        </row>
        <row r="489701">
          <cell r="B489701">
            <v>1</v>
          </cell>
        </row>
        <row r="489702">
          <cell r="B489702">
            <v>1</v>
          </cell>
        </row>
        <row r="489703">
          <cell r="B489703">
            <v>1</v>
          </cell>
        </row>
        <row r="489704">
          <cell r="B489704">
            <v>1</v>
          </cell>
        </row>
        <row r="489705">
          <cell r="B489705">
            <v>1</v>
          </cell>
        </row>
        <row r="489706">
          <cell r="B489706">
            <v>1</v>
          </cell>
        </row>
        <row r="489707">
          <cell r="B489707">
            <v>1</v>
          </cell>
        </row>
        <row r="489708">
          <cell r="B489708">
            <v>1</v>
          </cell>
        </row>
        <row r="489709">
          <cell r="B489709">
            <v>1</v>
          </cell>
        </row>
        <row r="489710">
          <cell r="B489710">
            <v>1</v>
          </cell>
        </row>
        <row r="489711">
          <cell r="B489711">
            <v>1</v>
          </cell>
        </row>
        <row r="489712">
          <cell r="B489712">
            <v>1</v>
          </cell>
        </row>
        <row r="489713">
          <cell r="B489713">
            <v>1</v>
          </cell>
        </row>
        <row r="489714">
          <cell r="B489714">
            <v>1</v>
          </cell>
        </row>
        <row r="489715">
          <cell r="B489715">
            <v>1</v>
          </cell>
        </row>
        <row r="489716">
          <cell r="B489716">
            <v>1</v>
          </cell>
        </row>
        <row r="489717">
          <cell r="B489717">
            <v>1</v>
          </cell>
        </row>
        <row r="489718">
          <cell r="B489718">
            <v>1</v>
          </cell>
        </row>
        <row r="489719">
          <cell r="B489719">
            <v>1</v>
          </cell>
        </row>
        <row r="489720">
          <cell r="B489720">
            <v>1</v>
          </cell>
        </row>
        <row r="489721">
          <cell r="B489721">
            <v>1</v>
          </cell>
        </row>
        <row r="489722">
          <cell r="B489722">
            <v>1</v>
          </cell>
        </row>
        <row r="489723">
          <cell r="B489723">
            <v>1</v>
          </cell>
        </row>
        <row r="489724">
          <cell r="B489724">
            <v>1</v>
          </cell>
        </row>
        <row r="489725">
          <cell r="B489725">
            <v>1</v>
          </cell>
        </row>
        <row r="489726">
          <cell r="B489726">
            <v>1</v>
          </cell>
        </row>
        <row r="489727">
          <cell r="B489727">
            <v>1</v>
          </cell>
        </row>
        <row r="489728">
          <cell r="B489728">
            <v>1</v>
          </cell>
        </row>
        <row r="489729">
          <cell r="B489729">
            <v>1</v>
          </cell>
        </row>
        <row r="489730">
          <cell r="B489730">
            <v>1</v>
          </cell>
        </row>
        <row r="489731">
          <cell r="B489731">
            <v>1</v>
          </cell>
        </row>
        <row r="489732">
          <cell r="B489732">
            <v>1</v>
          </cell>
        </row>
        <row r="489733">
          <cell r="B489733">
            <v>1</v>
          </cell>
        </row>
        <row r="489734">
          <cell r="B489734">
            <v>1</v>
          </cell>
        </row>
        <row r="489735">
          <cell r="B489735">
            <v>1</v>
          </cell>
        </row>
        <row r="489736">
          <cell r="B489736">
            <v>1</v>
          </cell>
        </row>
        <row r="489737">
          <cell r="B489737">
            <v>1</v>
          </cell>
        </row>
        <row r="489738">
          <cell r="B489738">
            <v>1</v>
          </cell>
        </row>
        <row r="489739">
          <cell r="B489739">
            <v>1</v>
          </cell>
        </row>
        <row r="489740">
          <cell r="B489740">
            <v>1</v>
          </cell>
        </row>
        <row r="489741">
          <cell r="B489741">
            <v>1</v>
          </cell>
        </row>
        <row r="489742">
          <cell r="B489742">
            <v>1</v>
          </cell>
        </row>
        <row r="489743">
          <cell r="B489743">
            <v>1</v>
          </cell>
        </row>
        <row r="489744">
          <cell r="B489744">
            <v>1</v>
          </cell>
        </row>
        <row r="489745">
          <cell r="B489745">
            <v>1</v>
          </cell>
        </row>
        <row r="489746">
          <cell r="B489746">
            <v>1</v>
          </cell>
        </row>
        <row r="489747">
          <cell r="B489747">
            <v>1</v>
          </cell>
        </row>
        <row r="489748">
          <cell r="B489748">
            <v>1</v>
          </cell>
        </row>
        <row r="489749">
          <cell r="B489749">
            <v>1</v>
          </cell>
        </row>
        <row r="489750">
          <cell r="B489750">
            <v>1</v>
          </cell>
        </row>
        <row r="489751">
          <cell r="B489751">
            <v>1</v>
          </cell>
        </row>
        <row r="489752">
          <cell r="B489752">
            <v>1</v>
          </cell>
        </row>
        <row r="489753">
          <cell r="B489753">
            <v>1</v>
          </cell>
        </row>
        <row r="489754">
          <cell r="B489754">
            <v>1</v>
          </cell>
        </row>
        <row r="489755">
          <cell r="B489755">
            <v>1</v>
          </cell>
        </row>
        <row r="489756">
          <cell r="B489756">
            <v>1</v>
          </cell>
        </row>
        <row r="489757">
          <cell r="B489757">
            <v>1</v>
          </cell>
        </row>
        <row r="489758">
          <cell r="B489758">
            <v>1</v>
          </cell>
        </row>
        <row r="489759">
          <cell r="B489759">
            <v>1</v>
          </cell>
        </row>
        <row r="489760">
          <cell r="B489760">
            <v>1</v>
          </cell>
        </row>
        <row r="489761">
          <cell r="B489761">
            <v>1</v>
          </cell>
        </row>
        <row r="489762">
          <cell r="B489762">
            <v>1</v>
          </cell>
        </row>
        <row r="489763">
          <cell r="B489763">
            <v>1</v>
          </cell>
        </row>
        <row r="489764">
          <cell r="B489764">
            <v>1</v>
          </cell>
        </row>
        <row r="489765">
          <cell r="B489765">
            <v>1</v>
          </cell>
        </row>
        <row r="489766">
          <cell r="B489766">
            <v>1</v>
          </cell>
        </row>
        <row r="489767">
          <cell r="B489767">
            <v>1</v>
          </cell>
        </row>
        <row r="489768">
          <cell r="B489768">
            <v>1</v>
          </cell>
        </row>
        <row r="489769">
          <cell r="B489769">
            <v>1</v>
          </cell>
        </row>
        <row r="489770">
          <cell r="B489770">
            <v>1</v>
          </cell>
        </row>
        <row r="489771">
          <cell r="B489771">
            <v>1</v>
          </cell>
        </row>
        <row r="489772">
          <cell r="B489772">
            <v>1</v>
          </cell>
        </row>
        <row r="489773">
          <cell r="B489773">
            <v>1</v>
          </cell>
        </row>
        <row r="489774">
          <cell r="B489774">
            <v>1</v>
          </cell>
        </row>
        <row r="489775">
          <cell r="B489775">
            <v>1</v>
          </cell>
        </row>
        <row r="489776">
          <cell r="B489776">
            <v>1</v>
          </cell>
        </row>
        <row r="489777">
          <cell r="B489777">
            <v>1</v>
          </cell>
        </row>
        <row r="489778">
          <cell r="B489778">
            <v>1</v>
          </cell>
        </row>
        <row r="489779">
          <cell r="B489779">
            <v>1</v>
          </cell>
        </row>
        <row r="489780">
          <cell r="B489780">
            <v>1</v>
          </cell>
        </row>
        <row r="489781">
          <cell r="B489781">
            <v>1</v>
          </cell>
        </row>
        <row r="489782">
          <cell r="B489782">
            <v>1</v>
          </cell>
        </row>
        <row r="489783">
          <cell r="B489783">
            <v>1</v>
          </cell>
        </row>
        <row r="489784">
          <cell r="B489784">
            <v>1</v>
          </cell>
        </row>
        <row r="489785">
          <cell r="B489785">
            <v>1</v>
          </cell>
        </row>
        <row r="489786">
          <cell r="B489786">
            <v>1</v>
          </cell>
        </row>
        <row r="489787">
          <cell r="B489787">
            <v>1</v>
          </cell>
        </row>
        <row r="489788">
          <cell r="B489788">
            <v>1</v>
          </cell>
        </row>
        <row r="489789">
          <cell r="B489789">
            <v>1</v>
          </cell>
        </row>
        <row r="489790">
          <cell r="B489790">
            <v>1</v>
          </cell>
        </row>
        <row r="489791">
          <cell r="B489791">
            <v>1</v>
          </cell>
        </row>
        <row r="489792">
          <cell r="B489792">
            <v>1</v>
          </cell>
        </row>
        <row r="489793">
          <cell r="B489793">
            <v>1</v>
          </cell>
        </row>
        <row r="489794">
          <cell r="B489794">
            <v>1</v>
          </cell>
        </row>
        <row r="489795">
          <cell r="B489795">
            <v>1</v>
          </cell>
        </row>
        <row r="489796">
          <cell r="B489796">
            <v>1</v>
          </cell>
        </row>
        <row r="489797">
          <cell r="B489797">
            <v>1</v>
          </cell>
        </row>
        <row r="489798">
          <cell r="B489798">
            <v>1</v>
          </cell>
        </row>
        <row r="489799">
          <cell r="B489799">
            <v>1</v>
          </cell>
        </row>
        <row r="489800">
          <cell r="B489800">
            <v>1</v>
          </cell>
        </row>
        <row r="489801">
          <cell r="B489801">
            <v>1</v>
          </cell>
        </row>
        <row r="489802">
          <cell r="B489802">
            <v>1</v>
          </cell>
        </row>
        <row r="489803">
          <cell r="B489803">
            <v>1</v>
          </cell>
        </row>
        <row r="489804">
          <cell r="B489804">
            <v>1</v>
          </cell>
        </row>
        <row r="489805">
          <cell r="B489805">
            <v>1</v>
          </cell>
        </row>
        <row r="489806">
          <cell r="B489806">
            <v>1</v>
          </cell>
        </row>
        <row r="489807">
          <cell r="B489807">
            <v>1</v>
          </cell>
        </row>
        <row r="489808">
          <cell r="B489808">
            <v>1</v>
          </cell>
        </row>
        <row r="489809">
          <cell r="B489809">
            <v>1</v>
          </cell>
        </row>
        <row r="489810">
          <cell r="B489810">
            <v>1</v>
          </cell>
        </row>
        <row r="489811">
          <cell r="B489811">
            <v>1</v>
          </cell>
        </row>
        <row r="489812">
          <cell r="B489812">
            <v>1</v>
          </cell>
        </row>
        <row r="489813">
          <cell r="B489813">
            <v>1</v>
          </cell>
        </row>
        <row r="489814">
          <cell r="B489814">
            <v>1</v>
          </cell>
        </row>
        <row r="489815">
          <cell r="B489815">
            <v>1</v>
          </cell>
        </row>
        <row r="489816">
          <cell r="B489816">
            <v>1</v>
          </cell>
        </row>
        <row r="489817">
          <cell r="B489817">
            <v>1</v>
          </cell>
        </row>
        <row r="489818">
          <cell r="B489818">
            <v>1</v>
          </cell>
        </row>
        <row r="489819">
          <cell r="B489819">
            <v>1</v>
          </cell>
        </row>
        <row r="489820">
          <cell r="B489820">
            <v>1</v>
          </cell>
        </row>
        <row r="489821">
          <cell r="B489821">
            <v>1</v>
          </cell>
        </row>
        <row r="489822">
          <cell r="B489822">
            <v>1</v>
          </cell>
        </row>
        <row r="489823">
          <cell r="B489823">
            <v>1</v>
          </cell>
        </row>
        <row r="489824">
          <cell r="B489824">
            <v>1</v>
          </cell>
        </row>
        <row r="489825">
          <cell r="B489825">
            <v>1</v>
          </cell>
        </row>
        <row r="489826">
          <cell r="B489826">
            <v>1</v>
          </cell>
        </row>
        <row r="489827">
          <cell r="B489827">
            <v>1</v>
          </cell>
        </row>
        <row r="489828">
          <cell r="B489828">
            <v>1</v>
          </cell>
        </row>
        <row r="489829">
          <cell r="B489829">
            <v>1</v>
          </cell>
        </row>
        <row r="489830">
          <cell r="B489830">
            <v>1</v>
          </cell>
        </row>
        <row r="489831">
          <cell r="B489831">
            <v>1</v>
          </cell>
        </row>
        <row r="489832">
          <cell r="B489832">
            <v>1</v>
          </cell>
        </row>
        <row r="489833">
          <cell r="B489833">
            <v>1</v>
          </cell>
        </row>
        <row r="489834">
          <cell r="B489834">
            <v>1</v>
          </cell>
        </row>
        <row r="489835">
          <cell r="B489835">
            <v>1</v>
          </cell>
        </row>
        <row r="489836">
          <cell r="B489836">
            <v>1</v>
          </cell>
        </row>
        <row r="489837">
          <cell r="B489837">
            <v>1</v>
          </cell>
        </row>
        <row r="489838">
          <cell r="B489838">
            <v>1</v>
          </cell>
        </row>
        <row r="489839">
          <cell r="B489839">
            <v>1</v>
          </cell>
        </row>
        <row r="489840">
          <cell r="B489840">
            <v>1</v>
          </cell>
        </row>
        <row r="489841">
          <cell r="B489841">
            <v>1</v>
          </cell>
        </row>
        <row r="489842">
          <cell r="B489842">
            <v>1</v>
          </cell>
        </row>
        <row r="489843">
          <cell r="B489843">
            <v>1</v>
          </cell>
        </row>
        <row r="489844">
          <cell r="B489844">
            <v>1</v>
          </cell>
        </row>
        <row r="489845">
          <cell r="B489845">
            <v>1</v>
          </cell>
        </row>
        <row r="489846">
          <cell r="B489846">
            <v>1</v>
          </cell>
        </row>
        <row r="489847">
          <cell r="B489847">
            <v>1</v>
          </cell>
        </row>
        <row r="489848">
          <cell r="B489848">
            <v>1</v>
          </cell>
        </row>
        <row r="489849">
          <cell r="B489849">
            <v>1</v>
          </cell>
        </row>
        <row r="489850">
          <cell r="B489850">
            <v>1</v>
          </cell>
        </row>
        <row r="489851">
          <cell r="B489851">
            <v>1</v>
          </cell>
        </row>
        <row r="489852">
          <cell r="B489852">
            <v>1</v>
          </cell>
        </row>
        <row r="489853">
          <cell r="B489853">
            <v>1</v>
          </cell>
        </row>
        <row r="489854">
          <cell r="B489854">
            <v>1</v>
          </cell>
        </row>
        <row r="489855">
          <cell r="B489855">
            <v>1</v>
          </cell>
        </row>
        <row r="489856">
          <cell r="B489856">
            <v>1</v>
          </cell>
        </row>
        <row r="489857">
          <cell r="B489857">
            <v>1</v>
          </cell>
        </row>
        <row r="489858">
          <cell r="B489858">
            <v>1</v>
          </cell>
        </row>
        <row r="489859">
          <cell r="B489859">
            <v>1</v>
          </cell>
        </row>
        <row r="489860">
          <cell r="B489860">
            <v>1</v>
          </cell>
        </row>
        <row r="489861">
          <cell r="B489861">
            <v>1</v>
          </cell>
        </row>
        <row r="489862">
          <cell r="B489862">
            <v>1</v>
          </cell>
        </row>
        <row r="489863">
          <cell r="B489863">
            <v>1</v>
          </cell>
        </row>
        <row r="489864">
          <cell r="B489864">
            <v>1</v>
          </cell>
        </row>
        <row r="489865">
          <cell r="B489865">
            <v>1</v>
          </cell>
        </row>
        <row r="489866">
          <cell r="B489866">
            <v>1</v>
          </cell>
        </row>
        <row r="489867">
          <cell r="B489867">
            <v>1</v>
          </cell>
        </row>
        <row r="489868">
          <cell r="B489868">
            <v>1</v>
          </cell>
        </row>
        <row r="489869">
          <cell r="B489869">
            <v>1</v>
          </cell>
        </row>
        <row r="489870">
          <cell r="B489870">
            <v>1</v>
          </cell>
        </row>
        <row r="489871">
          <cell r="B489871">
            <v>1</v>
          </cell>
        </row>
        <row r="489872">
          <cell r="B489872">
            <v>1</v>
          </cell>
        </row>
        <row r="489873">
          <cell r="B489873">
            <v>1</v>
          </cell>
        </row>
        <row r="489874">
          <cell r="B489874">
            <v>1</v>
          </cell>
        </row>
        <row r="489875">
          <cell r="B489875">
            <v>1</v>
          </cell>
        </row>
        <row r="489876">
          <cell r="B489876">
            <v>1</v>
          </cell>
        </row>
        <row r="489877">
          <cell r="B489877">
            <v>1</v>
          </cell>
        </row>
        <row r="489878">
          <cell r="B489878">
            <v>1</v>
          </cell>
        </row>
        <row r="489879">
          <cell r="B489879">
            <v>1</v>
          </cell>
        </row>
        <row r="489880">
          <cell r="B489880">
            <v>1</v>
          </cell>
        </row>
        <row r="489881">
          <cell r="B489881">
            <v>1</v>
          </cell>
        </row>
        <row r="489882">
          <cell r="B489882">
            <v>1</v>
          </cell>
        </row>
        <row r="489883">
          <cell r="B489883">
            <v>1</v>
          </cell>
        </row>
        <row r="489884">
          <cell r="B489884">
            <v>1</v>
          </cell>
        </row>
        <row r="489885">
          <cell r="B489885">
            <v>1</v>
          </cell>
        </row>
        <row r="489886">
          <cell r="B489886">
            <v>1</v>
          </cell>
        </row>
        <row r="489887">
          <cell r="B489887">
            <v>1</v>
          </cell>
        </row>
        <row r="489888">
          <cell r="B489888">
            <v>1</v>
          </cell>
        </row>
        <row r="489889">
          <cell r="B489889">
            <v>1</v>
          </cell>
        </row>
        <row r="489890">
          <cell r="B489890">
            <v>1</v>
          </cell>
        </row>
        <row r="489891">
          <cell r="B489891">
            <v>1</v>
          </cell>
        </row>
        <row r="489892">
          <cell r="B489892">
            <v>1</v>
          </cell>
        </row>
        <row r="489893">
          <cell r="B489893">
            <v>1</v>
          </cell>
        </row>
        <row r="489894">
          <cell r="B489894">
            <v>1</v>
          </cell>
        </row>
        <row r="489895">
          <cell r="B489895">
            <v>1</v>
          </cell>
        </row>
        <row r="489896">
          <cell r="B489896">
            <v>1</v>
          </cell>
        </row>
        <row r="489897">
          <cell r="B489897">
            <v>1</v>
          </cell>
        </row>
        <row r="489898">
          <cell r="B489898">
            <v>1</v>
          </cell>
        </row>
        <row r="489899">
          <cell r="B489899">
            <v>1</v>
          </cell>
        </row>
        <row r="489900">
          <cell r="B489900">
            <v>1</v>
          </cell>
        </row>
        <row r="489901">
          <cell r="B489901">
            <v>1</v>
          </cell>
        </row>
        <row r="489902">
          <cell r="B489902">
            <v>1</v>
          </cell>
        </row>
        <row r="489903">
          <cell r="B489903">
            <v>1</v>
          </cell>
        </row>
        <row r="489904">
          <cell r="B489904">
            <v>1</v>
          </cell>
        </row>
        <row r="489905">
          <cell r="B489905">
            <v>1</v>
          </cell>
        </row>
        <row r="489906">
          <cell r="B489906">
            <v>1</v>
          </cell>
        </row>
        <row r="489907">
          <cell r="B489907">
            <v>1</v>
          </cell>
        </row>
        <row r="489908">
          <cell r="B489908">
            <v>1</v>
          </cell>
        </row>
        <row r="489909">
          <cell r="B489909">
            <v>1</v>
          </cell>
        </row>
        <row r="489910">
          <cell r="B489910">
            <v>1</v>
          </cell>
        </row>
        <row r="489911">
          <cell r="B489911">
            <v>1</v>
          </cell>
        </row>
        <row r="489912">
          <cell r="B489912">
            <v>1</v>
          </cell>
        </row>
        <row r="489913">
          <cell r="B489913">
            <v>1</v>
          </cell>
        </row>
        <row r="489914">
          <cell r="B489914">
            <v>1</v>
          </cell>
        </row>
        <row r="489915">
          <cell r="B489915">
            <v>1</v>
          </cell>
        </row>
        <row r="489916">
          <cell r="B489916">
            <v>1</v>
          </cell>
        </row>
        <row r="489917">
          <cell r="B489917">
            <v>1</v>
          </cell>
        </row>
        <row r="489918">
          <cell r="B489918">
            <v>1</v>
          </cell>
        </row>
        <row r="489919">
          <cell r="B489919">
            <v>1</v>
          </cell>
        </row>
        <row r="489920">
          <cell r="B489920">
            <v>1</v>
          </cell>
        </row>
        <row r="489921">
          <cell r="B489921">
            <v>1</v>
          </cell>
        </row>
        <row r="489922">
          <cell r="B489922">
            <v>1</v>
          </cell>
        </row>
        <row r="489923">
          <cell r="B489923">
            <v>1</v>
          </cell>
        </row>
        <row r="489924">
          <cell r="B489924">
            <v>1</v>
          </cell>
        </row>
        <row r="489925">
          <cell r="B489925">
            <v>1</v>
          </cell>
        </row>
        <row r="489926">
          <cell r="B489926">
            <v>1</v>
          </cell>
        </row>
        <row r="489927">
          <cell r="B489927">
            <v>1</v>
          </cell>
        </row>
        <row r="489928">
          <cell r="B489928">
            <v>1</v>
          </cell>
        </row>
        <row r="489929">
          <cell r="B489929">
            <v>1</v>
          </cell>
        </row>
        <row r="489930">
          <cell r="B489930">
            <v>1</v>
          </cell>
        </row>
        <row r="489931">
          <cell r="B489931">
            <v>1</v>
          </cell>
        </row>
        <row r="489932">
          <cell r="B489932">
            <v>1</v>
          </cell>
        </row>
        <row r="489933">
          <cell r="B489933">
            <v>1</v>
          </cell>
        </row>
        <row r="489934">
          <cell r="B489934">
            <v>1</v>
          </cell>
        </row>
        <row r="489935">
          <cell r="B489935">
            <v>1</v>
          </cell>
        </row>
        <row r="489936">
          <cell r="B489936">
            <v>1</v>
          </cell>
        </row>
        <row r="489937">
          <cell r="B489937">
            <v>1</v>
          </cell>
        </row>
        <row r="489938">
          <cell r="B489938">
            <v>1</v>
          </cell>
        </row>
        <row r="489939">
          <cell r="B489939">
            <v>1</v>
          </cell>
        </row>
        <row r="489940">
          <cell r="B489940">
            <v>1</v>
          </cell>
        </row>
        <row r="489941">
          <cell r="B489941">
            <v>1</v>
          </cell>
        </row>
        <row r="489942">
          <cell r="B489942">
            <v>1</v>
          </cell>
        </row>
        <row r="489943">
          <cell r="B489943">
            <v>1</v>
          </cell>
        </row>
        <row r="489944">
          <cell r="B489944">
            <v>1</v>
          </cell>
        </row>
        <row r="489945">
          <cell r="B489945">
            <v>1</v>
          </cell>
        </row>
        <row r="489946">
          <cell r="B489946">
            <v>1</v>
          </cell>
        </row>
        <row r="489947">
          <cell r="B489947">
            <v>1</v>
          </cell>
        </row>
        <row r="489948">
          <cell r="B489948">
            <v>1</v>
          </cell>
        </row>
        <row r="489949">
          <cell r="B489949">
            <v>1</v>
          </cell>
        </row>
        <row r="489950">
          <cell r="B489950">
            <v>1</v>
          </cell>
        </row>
        <row r="489951">
          <cell r="B489951">
            <v>1</v>
          </cell>
        </row>
        <row r="489952">
          <cell r="B489952">
            <v>1</v>
          </cell>
        </row>
        <row r="489953">
          <cell r="B489953">
            <v>1</v>
          </cell>
        </row>
        <row r="489954">
          <cell r="B489954">
            <v>1</v>
          </cell>
        </row>
        <row r="489955">
          <cell r="B489955">
            <v>1</v>
          </cell>
        </row>
        <row r="489956">
          <cell r="B489956">
            <v>1</v>
          </cell>
        </row>
        <row r="489957">
          <cell r="B489957">
            <v>1</v>
          </cell>
        </row>
        <row r="489958">
          <cell r="B489958">
            <v>1</v>
          </cell>
        </row>
        <row r="489959">
          <cell r="B489959">
            <v>1</v>
          </cell>
        </row>
        <row r="489960">
          <cell r="B489960">
            <v>1</v>
          </cell>
        </row>
        <row r="489961">
          <cell r="B489961">
            <v>1</v>
          </cell>
        </row>
        <row r="489962">
          <cell r="B489962">
            <v>1</v>
          </cell>
        </row>
        <row r="489963">
          <cell r="B489963">
            <v>1</v>
          </cell>
        </row>
        <row r="489964">
          <cell r="B489964">
            <v>1</v>
          </cell>
        </row>
        <row r="489965">
          <cell r="B489965">
            <v>1</v>
          </cell>
        </row>
        <row r="489966">
          <cell r="B489966">
            <v>1</v>
          </cell>
        </row>
        <row r="489967">
          <cell r="B489967">
            <v>1</v>
          </cell>
        </row>
        <row r="489968">
          <cell r="B489968">
            <v>1</v>
          </cell>
        </row>
        <row r="489969">
          <cell r="B489969">
            <v>1</v>
          </cell>
        </row>
        <row r="489970">
          <cell r="B489970">
            <v>1</v>
          </cell>
        </row>
        <row r="489971">
          <cell r="B489971">
            <v>1</v>
          </cell>
        </row>
        <row r="489972">
          <cell r="B489972">
            <v>1</v>
          </cell>
        </row>
        <row r="489973">
          <cell r="B489973">
            <v>1</v>
          </cell>
        </row>
        <row r="489974">
          <cell r="B489974">
            <v>1</v>
          </cell>
        </row>
        <row r="489975">
          <cell r="B489975">
            <v>1</v>
          </cell>
        </row>
        <row r="489976">
          <cell r="B489976">
            <v>1</v>
          </cell>
        </row>
        <row r="489977">
          <cell r="B489977">
            <v>1</v>
          </cell>
        </row>
        <row r="489978">
          <cell r="B489978">
            <v>1</v>
          </cell>
        </row>
        <row r="489979">
          <cell r="B489979">
            <v>1</v>
          </cell>
        </row>
        <row r="489980">
          <cell r="B489980">
            <v>1</v>
          </cell>
        </row>
        <row r="489981">
          <cell r="B489981">
            <v>1</v>
          </cell>
        </row>
        <row r="489982">
          <cell r="B489982">
            <v>1</v>
          </cell>
        </row>
        <row r="489983">
          <cell r="B489983">
            <v>1</v>
          </cell>
        </row>
        <row r="489984">
          <cell r="B489984">
            <v>1</v>
          </cell>
        </row>
        <row r="489985">
          <cell r="B489985">
            <v>1</v>
          </cell>
        </row>
        <row r="489986">
          <cell r="B489986">
            <v>1</v>
          </cell>
        </row>
        <row r="489987">
          <cell r="B489987">
            <v>1</v>
          </cell>
        </row>
        <row r="489988">
          <cell r="B489988">
            <v>1</v>
          </cell>
        </row>
        <row r="489989">
          <cell r="B489989">
            <v>1</v>
          </cell>
        </row>
        <row r="489990">
          <cell r="B489990">
            <v>1</v>
          </cell>
        </row>
        <row r="489991">
          <cell r="B489991">
            <v>1</v>
          </cell>
        </row>
        <row r="489992">
          <cell r="B489992">
            <v>1</v>
          </cell>
        </row>
        <row r="489993">
          <cell r="B489993">
            <v>1</v>
          </cell>
        </row>
        <row r="489994">
          <cell r="B489994">
            <v>1</v>
          </cell>
        </row>
        <row r="489995">
          <cell r="B489995">
            <v>1</v>
          </cell>
        </row>
        <row r="489996">
          <cell r="B489996">
            <v>1</v>
          </cell>
        </row>
        <row r="489997">
          <cell r="B489997">
            <v>1</v>
          </cell>
        </row>
        <row r="489998">
          <cell r="B489998">
            <v>1</v>
          </cell>
        </row>
        <row r="489999">
          <cell r="B489999">
            <v>1</v>
          </cell>
        </row>
        <row r="490000">
          <cell r="B490000">
            <v>1</v>
          </cell>
        </row>
        <row r="490001">
          <cell r="B490001">
            <v>1</v>
          </cell>
        </row>
        <row r="490002">
          <cell r="B490002">
            <v>1</v>
          </cell>
        </row>
        <row r="490003">
          <cell r="B490003">
            <v>1</v>
          </cell>
        </row>
        <row r="490004">
          <cell r="B490004">
            <v>1</v>
          </cell>
        </row>
        <row r="490005">
          <cell r="B490005">
            <v>1</v>
          </cell>
        </row>
        <row r="490006">
          <cell r="B490006">
            <v>1</v>
          </cell>
        </row>
        <row r="490007">
          <cell r="B490007">
            <v>1</v>
          </cell>
        </row>
        <row r="490008">
          <cell r="B490008">
            <v>1</v>
          </cell>
        </row>
        <row r="490009">
          <cell r="B490009">
            <v>1</v>
          </cell>
        </row>
        <row r="490010">
          <cell r="B490010">
            <v>1</v>
          </cell>
        </row>
        <row r="490011">
          <cell r="B490011">
            <v>1</v>
          </cell>
        </row>
        <row r="490012">
          <cell r="B490012">
            <v>1</v>
          </cell>
        </row>
        <row r="490013">
          <cell r="B490013">
            <v>1</v>
          </cell>
        </row>
        <row r="490014">
          <cell r="B490014">
            <v>1</v>
          </cell>
        </row>
        <row r="490015">
          <cell r="B490015">
            <v>1</v>
          </cell>
        </row>
        <row r="490016">
          <cell r="B490016">
            <v>1</v>
          </cell>
        </row>
        <row r="490017">
          <cell r="B490017">
            <v>1</v>
          </cell>
        </row>
        <row r="490018">
          <cell r="B490018">
            <v>1</v>
          </cell>
        </row>
        <row r="490019">
          <cell r="B490019">
            <v>1</v>
          </cell>
        </row>
        <row r="490020">
          <cell r="B490020">
            <v>1</v>
          </cell>
        </row>
        <row r="490021">
          <cell r="B490021">
            <v>1</v>
          </cell>
        </row>
        <row r="490022">
          <cell r="B490022">
            <v>1</v>
          </cell>
        </row>
        <row r="490023">
          <cell r="B490023">
            <v>1</v>
          </cell>
        </row>
        <row r="490024">
          <cell r="B490024">
            <v>1</v>
          </cell>
        </row>
        <row r="490025">
          <cell r="B490025">
            <v>1</v>
          </cell>
        </row>
        <row r="490026">
          <cell r="B490026">
            <v>1</v>
          </cell>
        </row>
        <row r="490027">
          <cell r="B490027">
            <v>1</v>
          </cell>
        </row>
        <row r="490028">
          <cell r="B490028">
            <v>1</v>
          </cell>
        </row>
        <row r="490029">
          <cell r="B490029">
            <v>1</v>
          </cell>
        </row>
        <row r="490030">
          <cell r="B490030">
            <v>1</v>
          </cell>
        </row>
        <row r="490031">
          <cell r="B490031">
            <v>1</v>
          </cell>
        </row>
        <row r="490032">
          <cell r="B490032">
            <v>1</v>
          </cell>
        </row>
        <row r="490033">
          <cell r="B490033">
            <v>1</v>
          </cell>
        </row>
        <row r="490034">
          <cell r="B490034">
            <v>1</v>
          </cell>
        </row>
        <row r="490035">
          <cell r="B490035">
            <v>1</v>
          </cell>
        </row>
        <row r="490036">
          <cell r="B490036">
            <v>1</v>
          </cell>
        </row>
        <row r="490037">
          <cell r="B490037">
            <v>1</v>
          </cell>
        </row>
        <row r="490038">
          <cell r="B490038">
            <v>1</v>
          </cell>
        </row>
        <row r="490039">
          <cell r="B490039">
            <v>1</v>
          </cell>
        </row>
        <row r="490040">
          <cell r="B490040">
            <v>1</v>
          </cell>
        </row>
        <row r="490041">
          <cell r="B490041">
            <v>1</v>
          </cell>
        </row>
        <row r="490042">
          <cell r="B490042">
            <v>1</v>
          </cell>
        </row>
        <row r="490043">
          <cell r="B490043">
            <v>1</v>
          </cell>
        </row>
        <row r="490044">
          <cell r="B490044">
            <v>1</v>
          </cell>
        </row>
        <row r="490045">
          <cell r="B490045">
            <v>1</v>
          </cell>
        </row>
        <row r="490046">
          <cell r="B490046">
            <v>1</v>
          </cell>
        </row>
        <row r="490047">
          <cell r="B490047">
            <v>1</v>
          </cell>
        </row>
        <row r="490048">
          <cell r="B490048">
            <v>1</v>
          </cell>
        </row>
        <row r="490049">
          <cell r="B490049">
            <v>1</v>
          </cell>
        </row>
        <row r="490050">
          <cell r="B490050">
            <v>1</v>
          </cell>
        </row>
        <row r="490051">
          <cell r="B490051">
            <v>1</v>
          </cell>
        </row>
        <row r="490052">
          <cell r="B490052">
            <v>1</v>
          </cell>
        </row>
        <row r="490053">
          <cell r="B490053">
            <v>1</v>
          </cell>
        </row>
        <row r="490054">
          <cell r="B490054">
            <v>1</v>
          </cell>
        </row>
        <row r="490055">
          <cell r="B490055">
            <v>1</v>
          </cell>
        </row>
        <row r="490056">
          <cell r="B490056">
            <v>1</v>
          </cell>
        </row>
        <row r="490057">
          <cell r="B490057">
            <v>1</v>
          </cell>
        </row>
        <row r="490058">
          <cell r="B490058">
            <v>1</v>
          </cell>
        </row>
        <row r="490059">
          <cell r="B490059">
            <v>1</v>
          </cell>
        </row>
        <row r="490060">
          <cell r="B490060">
            <v>1</v>
          </cell>
        </row>
        <row r="490061">
          <cell r="B490061">
            <v>1</v>
          </cell>
        </row>
        <row r="490062">
          <cell r="B490062">
            <v>1</v>
          </cell>
        </row>
        <row r="490063">
          <cell r="B490063">
            <v>1</v>
          </cell>
        </row>
        <row r="490064">
          <cell r="B490064">
            <v>1</v>
          </cell>
        </row>
        <row r="490065">
          <cell r="B490065">
            <v>1</v>
          </cell>
        </row>
        <row r="490066">
          <cell r="B490066">
            <v>1</v>
          </cell>
        </row>
        <row r="490067">
          <cell r="B490067">
            <v>1</v>
          </cell>
        </row>
        <row r="490068">
          <cell r="B490068">
            <v>1</v>
          </cell>
        </row>
        <row r="490069">
          <cell r="B490069">
            <v>1</v>
          </cell>
        </row>
        <row r="490070">
          <cell r="B490070">
            <v>1</v>
          </cell>
        </row>
        <row r="490071">
          <cell r="B490071">
            <v>1</v>
          </cell>
        </row>
        <row r="490072">
          <cell r="B490072">
            <v>1</v>
          </cell>
        </row>
        <row r="490073">
          <cell r="B490073">
            <v>1</v>
          </cell>
        </row>
        <row r="490074">
          <cell r="B490074">
            <v>1</v>
          </cell>
        </row>
        <row r="490075">
          <cell r="B490075">
            <v>1</v>
          </cell>
        </row>
        <row r="490076">
          <cell r="B490076">
            <v>1</v>
          </cell>
        </row>
        <row r="490077">
          <cell r="B490077">
            <v>1</v>
          </cell>
        </row>
        <row r="490078">
          <cell r="B490078">
            <v>1</v>
          </cell>
        </row>
        <row r="490079">
          <cell r="B490079">
            <v>1</v>
          </cell>
        </row>
        <row r="490080">
          <cell r="B490080">
            <v>1</v>
          </cell>
        </row>
        <row r="490081">
          <cell r="B490081">
            <v>1</v>
          </cell>
        </row>
        <row r="490082">
          <cell r="B490082">
            <v>1</v>
          </cell>
        </row>
        <row r="490083">
          <cell r="B490083">
            <v>1</v>
          </cell>
        </row>
        <row r="490084">
          <cell r="B490084">
            <v>1</v>
          </cell>
        </row>
        <row r="490085">
          <cell r="B490085">
            <v>1</v>
          </cell>
        </row>
        <row r="490086">
          <cell r="B490086">
            <v>1</v>
          </cell>
        </row>
        <row r="490087">
          <cell r="B490087">
            <v>1</v>
          </cell>
        </row>
        <row r="490088">
          <cell r="B490088">
            <v>1</v>
          </cell>
        </row>
        <row r="490089">
          <cell r="B490089">
            <v>1</v>
          </cell>
        </row>
        <row r="490090">
          <cell r="B490090">
            <v>1</v>
          </cell>
        </row>
        <row r="490091">
          <cell r="B490091">
            <v>1</v>
          </cell>
        </row>
        <row r="490092">
          <cell r="B490092">
            <v>1</v>
          </cell>
        </row>
        <row r="490093">
          <cell r="B490093">
            <v>1</v>
          </cell>
        </row>
        <row r="490094">
          <cell r="B490094">
            <v>1</v>
          </cell>
        </row>
        <row r="490095">
          <cell r="B490095">
            <v>1</v>
          </cell>
        </row>
        <row r="490096">
          <cell r="B490096">
            <v>1</v>
          </cell>
        </row>
        <row r="490097">
          <cell r="B490097">
            <v>1</v>
          </cell>
        </row>
        <row r="490098">
          <cell r="B490098">
            <v>1</v>
          </cell>
        </row>
        <row r="490099">
          <cell r="B490099">
            <v>1</v>
          </cell>
        </row>
        <row r="490100">
          <cell r="B490100">
            <v>1</v>
          </cell>
        </row>
        <row r="490101">
          <cell r="B490101">
            <v>1</v>
          </cell>
        </row>
        <row r="490102">
          <cell r="B490102">
            <v>1</v>
          </cell>
        </row>
        <row r="490103">
          <cell r="B490103">
            <v>1</v>
          </cell>
        </row>
        <row r="490104">
          <cell r="B490104">
            <v>1</v>
          </cell>
        </row>
        <row r="490105">
          <cell r="B490105">
            <v>1</v>
          </cell>
        </row>
        <row r="490106">
          <cell r="B490106">
            <v>1</v>
          </cell>
        </row>
        <row r="490107">
          <cell r="B490107">
            <v>1</v>
          </cell>
        </row>
        <row r="490108">
          <cell r="B490108">
            <v>1</v>
          </cell>
        </row>
        <row r="490109">
          <cell r="B490109">
            <v>1</v>
          </cell>
        </row>
        <row r="490110">
          <cell r="B490110">
            <v>1</v>
          </cell>
        </row>
        <row r="490111">
          <cell r="B490111">
            <v>1</v>
          </cell>
        </row>
        <row r="490112">
          <cell r="B490112">
            <v>1</v>
          </cell>
        </row>
        <row r="490113">
          <cell r="B490113">
            <v>1</v>
          </cell>
        </row>
        <row r="490114">
          <cell r="B490114">
            <v>1</v>
          </cell>
        </row>
        <row r="490115">
          <cell r="B490115">
            <v>1</v>
          </cell>
        </row>
        <row r="490116">
          <cell r="B490116">
            <v>1</v>
          </cell>
        </row>
        <row r="490117">
          <cell r="B490117">
            <v>1</v>
          </cell>
        </row>
        <row r="490118">
          <cell r="B490118">
            <v>1</v>
          </cell>
        </row>
        <row r="490119">
          <cell r="B490119">
            <v>1</v>
          </cell>
        </row>
        <row r="490120">
          <cell r="B490120">
            <v>1</v>
          </cell>
        </row>
        <row r="490121">
          <cell r="B490121">
            <v>1</v>
          </cell>
        </row>
        <row r="490122">
          <cell r="B490122">
            <v>1</v>
          </cell>
        </row>
        <row r="490123">
          <cell r="B490123">
            <v>1</v>
          </cell>
        </row>
        <row r="490124">
          <cell r="B490124">
            <v>1</v>
          </cell>
        </row>
        <row r="490125">
          <cell r="B490125">
            <v>1</v>
          </cell>
        </row>
        <row r="490126">
          <cell r="B490126">
            <v>1</v>
          </cell>
        </row>
        <row r="490127">
          <cell r="B490127">
            <v>1</v>
          </cell>
        </row>
        <row r="490128">
          <cell r="B490128">
            <v>1</v>
          </cell>
        </row>
        <row r="490129">
          <cell r="B490129">
            <v>1</v>
          </cell>
        </row>
        <row r="490130">
          <cell r="B490130">
            <v>1</v>
          </cell>
        </row>
        <row r="490131">
          <cell r="B490131">
            <v>1</v>
          </cell>
        </row>
        <row r="490132">
          <cell r="B490132">
            <v>1</v>
          </cell>
        </row>
        <row r="490133">
          <cell r="B490133">
            <v>1</v>
          </cell>
        </row>
        <row r="490134">
          <cell r="B490134">
            <v>1</v>
          </cell>
        </row>
        <row r="490135">
          <cell r="B490135">
            <v>1</v>
          </cell>
        </row>
        <row r="490136">
          <cell r="B490136">
            <v>1</v>
          </cell>
        </row>
        <row r="490137">
          <cell r="B490137">
            <v>1</v>
          </cell>
        </row>
        <row r="490138">
          <cell r="B490138">
            <v>1</v>
          </cell>
        </row>
        <row r="490139">
          <cell r="B490139">
            <v>1</v>
          </cell>
        </row>
        <row r="490140">
          <cell r="B490140">
            <v>1</v>
          </cell>
        </row>
        <row r="490141">
          <cell r="B490141">
            <v>1</v>
          </cell>
        </row>
        <row r="490142">
          <cell r="B490142">
            <v>1</v>
          </cell>
        </row>
        <row r="490143">
          <cell r="B490143">
            <v>1</v>
          </cell>
        </row>
        <row r="490144">
          <cell r="B490144">
            <v>1</v>
          </cell>
        </row>
        <row r="490145">
          <cell r="B490145">
            <v>1</v>
          </cell>
        </row>
        <row r="490146">
          <cell r="B490146">
            <v>1</v>
          </cell>
        </row>
        <row r="490147">
          <cell r="B490147">
            <v>1</v>
          </cell>
        </row>
        <row r="490148">
          <cell r="B490148">
            <v>1</v>
          </cell>
        </row>
        <row r="490149">
          <cell r="B490149">
            <v>1</v>
          </cell>
        </row>
        <row r="490150">
          <cell r="B490150">
            <v>1</v>
          </cell>
        </row>
        <row r="490151">
          <cell r="B490151">
            <v>1</v>
          </cell>
        </row>
        <row r="490152">
          <cell r="B490152">
            <v>1</v>
          </cell>
        </row>
        <row r="490153">
          <cell r="B490153">
            <v>1</v>
          </cell>
        </row>
        <row r="490154">
          <cell r="B490154">
            <v>1</v>
          </cell>
        </row>
        <row r="490155">
          <cell r="B490155">
            <v>1</v>
          </cell>
        </row>
        <row r="490156">
          <cell r="B490156">
            <v>1</v>
          </cell>
        </row>
        <row r="490157">
          <cell r="B490157">
            <v>1</v>
          </cell>
        </row>
        <row r="490158">
          <cell r="B490158">
            <v>1</v>
          </cell>
        </row>
        <row r="490159">
          <cell r="B490159">
            <v>1</v>
          </cell>
        </row>
        <row r="490160">
          <cell r="B490160">
            <v>1</v>
          </cell>
        </row>
        <row r="490161">
          <cell r="B490161">
            <v>1</v>
          </cell>
        </row>
        <row r="490162">
          <cell r="B490162">
            <v>1</v>
          </cell>
        </row>
        <row r="490163">
          <cell r="B490163">
            <v>1</v>
          </cell>
        </row>
        <row r="490164">
          <cell r="B490164">
            <v>1</v>
          </cell>
        </row>
        <row r="490165">
          <cell r="B490165">
            <v>1</v>
          </cell>
        </row>
        <row r="490166">
          <cell r="B490166">
            <v>1</v>
          </cell>
        </row>
        <row r="490167">
          <cell r="B490167">
            <v>1</v>
          </cell>
        </row>
        <row r="490168">
          <cell r="B490168">
            <v>1</v>
          </cell>
        </row>
        <row r="490169">
          <cell r="B490169">
            <v>1</v>
          </cell>
        </row>
        <row r="490170">
          <cell r="B490170">
            <v>1</v>
          </cell>
        </row>
        <row r="490171">
          <cell r="B490171">
            <v>1</v>
          </cell>
        </row>
        <row r="490172">
          <cell r="B490172">
            <v>1</v>
          </cell>
        </row>
        <row r="490173">
          <cell r="B490173">
            <v>1</v>
          </cell>
        </row>
        <row r="490174">
          <cell r="B490174">
            <v>1</v>
          </cell>
        </row>
        <row r="490175">
          <cell r="B490175">
            <v>1</v>
          </cell>
        </row>
        <row r="490176">
          <cell r="B490176">
            <v>1</v>
          </cell>
        </row>
        <row r="490177">
          <cell r="B490177">
            <v>1</v>
          </cell>
        </row>
        <row r="490178">
          <cell r="B490178">
            <v>1</v>
          </cell>
        </row>
        <row r="490179">
          <cell r="B490179">
            <v>1</v>
          </cell>
        </row>
        <row r="490180">
          <cell r="B490180">
            <v>1</v>
          </cell>
        </row>
        <row r="490181">
          <cell r="B490181">
            <v>1</v>
          </cell>
        </row>
        <row r="490182">
          <cell r="B490182">
            <v>1</v>
          </cell>
        </row>
        <row r="490183">
          <cell r="B490183">
            <v>1</v>
          </cell>
        </row>
        <row r="490184">
          <cell r="B490184">
            <v>1</v>
          </cell>
        </row>
        <row r="490185">
          <cell r="B490185">
            <v>1</v>
          </cell>
        </row>
        <row r="490186">
          <cell r="B490186">
            <v>1</v>
          </cell>
        </row>
        <row r="490187">
          <cell r="B490187">
            <v>1</v>
          </cell>
        </row>
        <row r="490188">
          <cell r="B490188">
            <v>1</v>
          </cell>
        </row>
        <row r="490189">
          <cell r="B490189">
            <v>1</v>
          </cell>
        </row>
        <row r="490190">
          <cell r="B490190">
            <v>1</v>
          </cell>
        </row>
        <row r="490191">
          <cell r="B490191">
            <v>1</v>
          </cell>
        </row>
        <row r="490192">
          <cell r="B490192">
            <v>1</v>
          </cell>
        </row>
        <row r="490193">
          <cell r="B490193">
            <v>1</v>
          </cell>
        </row>
        <row r="490194">
          <cell r="B490194">
            <v>1</v>
          </cell>
        </row>
        <row r="490195">
          <cell r="B490195">
            <v>1</v>
          </cell>
        </row>
        <row r="490196">
          <cell r="B490196">
            <v>1</v>
          </cell>
        </row>
        <row r="490197">
          <cell r="B490197">
            <v>1</v>
          </cell>
        </row>
        <row r="490198">
          <cell r="B490198">
            <v>1</v>
          </cell>
        </row>
        <row r="490199">
          <cell r="B490199">
            <v>1</v>
          </cell>
        </row>
        <row r="490200">
          <cell r="B490200">
            <v>1</v>
          </cell>
        </row>
        <row r="490201">
          <cell r="B490201">
            <v>1</v>
          </cell>
        </row>
        <row r="490202">
          <cell r="B490202">
            <v>1</v>
          </cell>
        </row>
        <row r="490203">
          <cell r="B490203">
            <v>1</v>
          </cell>
        </row>
        <row r="490204">
          <cell r="B490204">
            <v>1</v>
          </cell>
        </row>
        <row r="490205">
          <cell r="B490205">
            <v>1</v>
          </cell>
        </row>
        <row r="490206">
          <cell r="B490206">
            <v>1</v>
          </cell>
        </row>
        <row r="490207">
          <cell r="B490207">
            <v>1</v>
          </cell>
        </row>
        <row r="490208">
          <cell r="B490208">
            <v>1</v>
          </cell>
        </row>
        <row r="490209">
          <cell r="B490209">
            <v>1</v>
          </cell>
        </row>
        <row r="490210">
          <cell r="B490210">
            <v>1</v>
          </cell>
        </row>
        <row r="490211">
          <cell r="B490211">
            <v>1</v>
          </cell>
        </row>
        <row r="490212">
          <cell r="B490212">
            <v>1</v>
          </cell>
        </row>
        <row r="490213">
          <cell r="B490213">
            <v>1</v>
          </cell>
        </row>
        <row r="490214">
          <cell r="B490214">
            <v>1</v>
          </cell>
        </row>
        <row r="490215">
          <cell r="B490215">
            <v>1</v>
          </cell>
        </row>
        <row r="490216">
          <cell r="B490216">
            <v>1</v>
          </cell>
        </row>
        <row r="490217">
          <cell r="B490217">
            <v>1</v>
          </cell>
        </row>
        <row r="490218">
          <cell r="B490218">
            <v>1</v>
          </cell>
        </row>
        <row r="490219">
          <cell r="B490219">
            <v>1</v>
          </cell>
        </row>
        <row r="490220">
          <cell r="B490220">
            <v>1</v>
          </cell>
        </row>
        <row r="490221">
          <cell r="B490221">
            <v>1</v>
          </cell>
        </row>
        <row r="490222">
          <cell r="B490222">
            <v>1</v>
          </cell>
        </row>
        <row r="490223">
          <cell r="B490223">
            <v>1</v>
          </cell>
        </row>
        <row r="490224">
          <cell r="B490224">
            <v>1</v>
          </cell>
        </row>
        <row r="490225">
          <cell r="B490225">
            <v>1</v>
          </cell>
        </row>
        <row r="490226">
          <cell r="B490226">
            <v>1</v>
          </cell>
        </row>
        <row r="490227">
          <cell r="B490227">
            <v>1</v>
          </cell>
        </row>
        <row r="490228">
          <cell r="B490228">
            <v>1</v>
          </cell>
        </row>
        <row r="490229">
          <cell r="B490229">
            <v>1</v>
          </cell>
        </row>
        <row r="490230">
          <cell r="B490230">
            <v>1</v>
          </cell>
        </row>
        <row r="490231">
          <cell r="B490231">
            <v>1</v>
          </cell>
        </row>
        <row r="490232">
          <cell r="B490232">
            <v>1</v>
          </cell>
        </row>
        <row r="490233">
          <cell r="B490233">
            <v>1</v>
          </cell>
        </row>
        <row r="490234">
          <cell r="B490234">
            <v>1</v>
          </cell>
        </row>
        <row r="490235">
          <cell r="B490235">
            <v>1</v>
          </cell>
        </row>
        <row r="490236">
          <cell r="B490236">
            <v>1</v>
          </cell>
        </row>
        <row r="490237">
          <cell r="B490237">
            <v>1</v>
          </cell>
        </row>
        <row r="490238">
          <cell r="B490238">
            <v>1</v>
          </cell>
        </row>
        <row r="490239">
          <cell r="B490239">
            <v>1</v>
          </cell>
        </row>
        <row r="490240">
          <cell r="B490240">
            <v>1</v>
          </cell>
        </row>
        <row r="490241">
          <cell r="B490241">
            <v>1</v>
          </cell>
        </row>
        <row r="490242">
          <cell r="B490242">
            <v>1</v>
          </cell>
        </row>
        <row r="490243">
          <cell r="B490243">
            <v>1</v>
          </cell>
        </row>
        <row r="490244">
          <cell r="B490244">
            <v>1</v>
          </cell>
        </row>
        <row r="490245">
          <cell r="B490245">
            <v>1</v>
          </cell>
        </row>
        <row r="490246">
          <cell r="B490246">
            <v>1</v>
          </cell>
        </row>
        <row r="490247">
          <cell r="B490247">
            <v>1</v>
          </cell>
        </row>
        <row r="490248">
          <cell r="B490248">
            <v>1</v>
          </cell>
        </row>
        <row r="490249">
          <cell r="B490249">
            <v>1</v>
          </cell>
        </row>
        <row r="490250">
          <cell r="B490250">
            <v>1</v>
          </cell>
        </row>
        <row r="490251">
          <cell r="B490251">
            <v>1</v>
          </cell>
        </row>
        <row r="490252">
          <cell r="B490252">
            <v>1</v>
          </cell>
        </row>
        <row r="490253">
          <cell r="B490253">
            <v>1</v>
          </cell>
        </row>
        <row r="490254">
          <cell r="B490254">
            <v>1</v>
          </cell>
        </row>
        <row r="490255">
          <cell r="B490255">
            <v>1</v>
          </cell>
        </row>
        <row r="490256">
          <cell r="B490256">
            <v>1</v>
          </cell>
        </row>
        <row r="490257">
          <cell r="B490257">
            <v>1</v>
          </cell>
        </row>
        <row r="490258">
          <cell r="B490258">
            <v>1</v>
          </cell>
        </row>
        <row r="490259">
          <cell r="B490259">
            <v>1</v>
          </cell>
        </row>
        <row r="490260">
          <cell r="B490260">
            <v>1</v>
          </cell>
        </row>
        <row r="490261">
          <cell r="B490261">
            <v>1</v>
          </cell>
        </row>
        <row r="490262">
          <cell r="B490262">
            <v>1</v>
          </cell>
        </row>
        <row r="490263">
          <cell r="B490263">
            <v>1</v>
          </cell>
        </row>
        <row r="490264">
          <cell r="B490264">
            <v>1</v>
          </cell>
        </row>
        <row r="490265">
          <cell r="B490265">
            <v>1</v>
          </cell>
        </row>
        <row r="490266">
          <cell r="B490266">
            <v>1</v>
          </cell>
        </row>
        <row r="490267">
          <cell r="B490267">
            <v>1</v>
          </cell>
        </row>
        <row r="490268">
          <cell r="B490268">
            <v>1</v>
          </cell>
        </row>
        <row r="490269">
          <cell r="B490269">
            <v>1</v>
          </cell>
        </row>
        <row r="490270">
          <cell r="B490270">
            <v>1</v>
          </cell>
        </row>
        <row r="490271">
          <cell r="B490271">
            <v>1</v>
          </cell>
        </row>
        <row r="490272">
          <cell r="B490272">
            <v>1</v>
          </cell>
        </row>
        <row r="490273">
          <cell r="B490273">
            <v>1</v>
          </cell>
        </row>
        <row r="490274">
          <cell r="B490274">
            <v>1</v>
          </cell>
        </row>
        <row r="490275">
          <cell r="B490275">
            <v>1</v>
          </cell>
        </row>
        <row r="490276">
          <cell r="B490276">
            <v>1</v>
          </cell>
        </row>
        <row r="490277">
          <cell r="B490277">
            <v>1</v>
          </cell>
        </row>
        <row r="490278">
          <cell r="B490278">
            <v>1</v>
          </cell>
        </row>
        <row r="490279">
          <cell r="B490279">
            <v>1</v>
          </cell>
        </row>
        <row r="490280">
          <cell r="B490280">
            <v>1</v>
          </cell>
        </row>
        <row r="490281">
          <cell r="B490281">
            <v>1</v>
          </cell>
        </row>
        <row r="490282">
          <cell r="B490282">
            <v>1</v>
          </cell>
        </row>
        <row r="490283">
          <cell r="B490283">
            <v>1</v>
          </cell>
        </row>
        <row r="490284">
          <cell r="B490284">
            <v>1</v>
          </cell>
        </row>
        <row r="490285">
          <cell r="B490285">
            <v>1</v>
          </cell>
        </row>
        <row r="490286">
          <cell r="B490286">
            <v>1</v>
          </cell>
        </row>
        <row r="490287">
          <cell r="B490287">
            <v>1</v>
          </cell>
        </row>
        <row r="490288">
          <cell r="B490288">
            <v>1</v>
          </cell>
        </row>
        <row r="490289">
          <cell r="B490289">
            <v>1</v>
          </cell>
        </row>
        <row r="490290">
          <cell r="B490290">
            <v>1</v>
          </cell>
        </row>
        <row r="490291">
          <cell r="B490291">
            <v>1</v>
          </cell>
        </row>
        <row r="490292">
          <cell r="B490292">
            <v>1</v>
          </cell>
        </row>
        <row r="490293">
          <cell r="B490293">
            <v>1</v>
          </cell>
        </row>
        <row r="490294">
          <cell r="B490294">
            <v>1</v>
          </cell>
        </row>
        <row r="490295">
          <cell r="B490295">
            <v>1</v>
          </cell>
        </row>
        <row r="490296">
          <cell r="B490296">
            <v>1</v>
          </cell>
        </row>
        <row r="490297">
          <cell r="B490297">
            <v>1</v>
          </cell>
        </row>
        <row r="490298">
          <cell r="B490298">
            <v>1</v>
          </cell>
        </row>
        <row r="490299">
          <cell r="B490299">
            <v>1</v>
          </cell>
        </row>
        <row r="490300">
          <cell r="B490300">
            <v>1</v>
          </cell>
        </row>
        <row r="490301">
          <cell r="B490301">
            <v>1</v>
          </cell>
        </row>
        <row r="490302">
          <cell r="B490302">
            <v>1</v>
          </cell>
        </row>
        <row r="490303">
          <cell r="B490303">
            <v>1</v>
          </cell>
        </row>
        <row r="490304">
          <cell r="B490304">
            <v>1</v>
          </cell>
        </row>
        <row r="490305">
          <cell r="B490305">
            <v>1</v>
          </cell>
        </row>
        <row r="490306">
          <cell r="B490306">
            <v>1</v>
          </cell>
        </row>
        <row r="490307">
          <cell r="B490307">
            <v>1</v>
          </cell>
        </row>
        <row r="490308">
          <cell r="B490308">
            <v>1</v>
          </cell>
        </row>
        <row r="490309">
          <cell r="B490309">
            <v>1</v>
          </cell>
        </row>
        <row r="490310">
          <cell r="B490310">
            <v>1</v>
          </cell>
        </row>
        <row r="490311">
          <cell r="B490311">
            <v>1</v>
          </cell>
        </row>
        <row r="490312">
          <cell r="B490312">
            <v>1</v>
          </cell>
        </row>
        <row r="490313">
          <cell r="B490313">
            <v>1</v>
          </cell>
        </row>
        <row r="490314">
          <cell r="B490314">
            <v>1</v>
          </cell>
        </row>
        <row r="490315">
          <cell r="B490315">
            <v>1</v>
          </cell>
        </row>
        <row r="490316">
          <cell r="B490316">
            <v>1</v>
          </cell>
        </row>
        <row r="490317">
          <cell r="B490317">
            <v>1</v>
          </cell>
        </row>
        <row r="490318">
          <cell r="B490318">
            <v>1</v>
          </cell>
        </row>
        <row r="490319">
          <cell r="B490319">
            <v>1</v>
          </cell>
        </row>
        <row r="490320">
          <cell r="B490320">
            <v>1</v>
          </cell>
        </row>
        <row r="490321">
          <cell r="B490321">
            <v>1</v>
          </cell>
        </row>
        <row r="490322">
          <cell r="B490322">
            <v>1</v>
          </cell>
        </row>
        <row r="490323">
          <cell r="B490323">
            <v>1</v>
          </cell>
        </row>
        <row r="490324">
          <cell r="B490324">
            <v>1</v>
          </cell>
        </row>
        <row r="490325">
          <cell r="B490325">
            <v>1</v>
          </cell>
        </row>
        <row r="490326">
          <cell r="B490326">
            <v>1</v>
          </cell>
        </row>
        <row r="490327">
          <cell r="B490327">
            <v>1</v>
          </cell>
        </row>
        <row r="490328">
          <cell r="B490328">
            <v>1</v>
          </cell>
        </row>
        <row r="490329">
          <cell r="B490329">
            <v>1</v>
          </cell>
        </row>
        <row r="490330">
          <cell r="B490330">
            <v>1</v>
          </cell>
        </row>
        <row r="490331">
          <cell r="B490331">
            <v>1</v>
          </cell>
        </row>
        <row r="490332">
          <cell r="B490332">
            <v>1</v>
          </cell>
        </row>
        <row r="490333">
          <cell r="B490333">
            <v>1</v>
          </cell>
        </row>
        <row r="490334">
          <cell r="B490334">
            <v>1</v>
          </cell>
        </row>
        <row r="490335">
          <cell r="B490335">
            <v>1</v>
          </cell>
        </row>
        <row r="490336">
          <cell r="B490336">
            <v>1</v>
          </cell>
        </row>
        <row r="490337">
          <cell r="B490337">
            <v>1</v>
          </cell>
        </row>
        <row r="490338">
          <cell r="B490338">
            <v>1</v>
          </cell>
        </row>
        <row r="490339">
          <cell r="B490339">
            <v>1</v>
          </cell>
        </row>
        <row r="490340">
          <cell r="B490340">
            <v>1</v>
          </cell>
        </row>
        <row r="490341">
          <cell r="B490341">
            <v>1</v>
          </cell>
        </row>
        <row r="490342">
          <cell r="B490342">
            <v>1</v>
          </cell>
        </row>
        <row r="490343">
          <cell r="B490343">
            <v>1</v>
          </cell>
        </row>
        <row r="490344">
          <cell r="B490344">
            <v>1</v>
          </cell>
        </row>
        <row r="490345">
          <cell r="B490345">
            <v>1</v>
          </cell>
        </row>
        <row r="490346">
          <cell r="B490346">
            <v>1</v>
          </cell>
        </row>
        <row r="490347">
          <cell r="B490347">
            <v>1</v>
          </cell>
        </row>
        <row r="490348">
          <cell r="B490348">
            <v>1</v>
          </cell>
        </row>
        <row r="490349">
          <cell r="B490349">
            <v>1</v>
          </cell>
        </row>
        <row r="490350">
          <cell r="B490350">
            <v>1</v>
          </cell>
        </row>
        <row r="490351">
          <cell r="B490351">
            <v>1</v>
          </cell>
        </row>
        <row r="490352">
          <cell r="B490352">
            <v>1</v>
          </cell>
        </row>
        <row r="490353">
          <cell r="B490353">
            <v>1</v>
          </cell>
        </row>
        <row r="490354">
          <cell r="B490354">
            <v>1</v>
          </cell>
        </row>
        <row r="490355">
          <cell r="B490355">
            <v>1</v>
          </cell>
        </row>
        <row r="490356">
          <cell r="B490356">
            <v>1</v>
          </cell>
        </row>
        <row r="490357">
          <cell r="B490357">
            <v>1</v>
          </cell>
        </row>
        <row r="490358">
          <cell r="B490358">
            <v>1</v>
          </cell>
        </row>
        <row r="490359">
          <cell r="B490359">
            <v>1</v>
          </cell>
        </row>
        <row r="490360">
          <cell r="B490360">
            <v>1</v>
          </cell>
        </row>
        <row r="490361">
          <cell r="B490361">
            <v>1</v>
          </cell>
        </row>
        <row r="490362">
          <cell r="B490362">
            <v>1</v>
          </cell>
        </row>
        <row r="490363">
          <cell r="B490363">
            <v>1</v>
          </cell>
        </row>
        <row r="490364">
          <cell r="B490364">
            <v>1</v>
          </cell>
        </row>
        <row r="490365">
          <cell r="B490365">
            <v>1</v>
          </cell>
        </row>
        <row r="490366">
          <cell r="B490366">
            <v>1</v>
          </cell>
        </row>
        <row r="490367">
          <cell r="B490367">
            <v>1</v>
          </cell>
        </row>
        <row r="490368">
          <cell r="B490368">
            <v>1</v>
          </cell>
        </row>
        <row r="490369">
          <cell r="B490369">
            <v>1</v>
          </cell>
        </row>
        <row r="490370">
          <cell r="B490370">
            <v>1</v>
          </cell>
        </row>
        <row r="490371">
          <cell r="B490371">
            <v>1</v>
          </cell>
        </row>
        <row r="490372">
          <cell r="B490372">
            <v>1</v>
          </cell>
        </row>
        <row r="490373">
          <cell r="B490373">
            <v>1</v>
          </cell>
        </row>
        <row r="490374">
          <cell r="B490374">
            <v>1</v>
          </cell>
        </row>
        <row r="490375">
          <cell r="B490375">
            <v>1</v>
          </cell>
        </row>
        <row r="490376">
          <cell r="B490376">
            <v>1</v>
          </cell>
        </row>
        <row r="490377">
          <cell r="B490377">
            <v>1</v>
          </cell>
        </row>
        <row r="490378">
          <cell r="B490378">
            <v>1</v>
          </cell>
        </row>
        <row r="490379">
          <cell r="B490379">
            <v>1</v>
          </cell>
        </row>
        <row r="490380">
          <cell r="B490380">
            <v>1</v>
          </cell>
        </row>
        <row r="490381">
          <cell r="B490381">
            <v>1</v>
          </cell>
        </row>
        <row r="490382">
          <cell r="B490382">
            <v>1</v>
          </cell>
        </row>
        <row r="490383">
          <cell r="B490383">
            <v>1</v>
          </cell>
        </row>
        <row r="490384">
          <cell r="B490384">
            <v>1</v>
          </cell>
        </row>
        <row r="490385">
          <cell r="B490385">
            <v>1</v>
          </cell>
        </row>
        <row r="490386">
          <cell r="B490386">
            <v>1</v>
          </cell>
        </row>
        <row r="490387">
          <cell r="B490387">
            <v>1</v>
          </cell>
        </row>
        <row r="490388">
          <cell r="B490388">
            <v>1</v>
          </cell>
        </row>
        <row r="490389">
          <cell r="B490389">
            <v>1</v>
          </cell>
        </row>
        <row r="490390">
          <cell r="B490390">
            <v>1</v>
          </cell>
        </row>
        <row r="490391">
          <cell r="B490391">
            <v>1</v>
          </cell>
        </row>
        <row r="490392">
          <cell r="B490392">
            <v>1</v>
          </cell>
        </row>
        <row r="490393">
          <cell r="B490393">
            <v>1</v>
          </cell>
        </row>
        <row r="490394">
          <cell r="B490394">
            <v>1</v>
          </cell>
        </row>
        <row r="490395">
          <cell r="B490395">
            <v>1</v>
          </cell>
        </row>
        <row r="490396">
          <cell r="B490396">
            <v>1</v>
          </cell>
        </row>
        <row r="490397">
          <cell r="B490397">
            <v>1</v>
          </cell>
        </row>
        <row r="490398">
          <cell r="B490398">
            <v>1</v>
          </cell>
        </row>
        <row r="490399">
          <cell r="B490399">
            <v>1</v>
          </cell>
        </row>
        <row r="490400">
          <cell r="B490400">
            <v>1</v>
          </cell>
        </row>
        <row r="490401">
          <cell r="B490401">
            <v>1</v>
          </cell>
        </row>
        <row r="490402">
          <cell r="B490402">
            <v>1</v>
          </cell>
        </row>
        <row r="490403">
          <cell r="B490403">
            <v>1</v>
          </cell>
        </row>
        <row r="490404">
          <cell r="B490404">
            <v>1</v>
          </cell>
        </row>
        <row r="490405">
          <cell r="B490405">
            <v>1</v>
          </cell>
        </row>
        <row r="490406">
          <cell r="B490406">
            <v>1</v>
          </cell>
        </row>
        <row r="490407">
          <cell r="B490407">
            <v>1</v>
          </cell>
        </row>
        <row r="490408">
          <cell r="B490408">
            <v>1</v>
          </cell>
        </row>
        <row r="490409">
          <cell r="B490409">
            <v>1</v>
          </cell>
        </row>
        <row r="490410">
          <cell r="B490410">
            <v>1</v>
          </cell>
        </row>
        <row r="490411">
          <cell r="B490411">
            <v>1</v>
          </cell>
        </row>
        <row r="490412">
          <cell r="B490412">
            <v>1</v>
          </cell>
        </row>
        <row r="490413">
          <cell r="B490413">
            <v>1</v>
          </cell>
        </row>
        <row r="490414">
          <cell r="B490414">
            <v>1</v>
          </cell>
        </row>
        <row r="490415">
          <cell r="B490415">
            <v>1</v>
          </cell>
        </row>
        <row r="490416">
          <cell r="B490416">
            <v>1</v>
          </cell>
        </row>
        <row r="490417">
          <cell r="B490417">
            <v>1</v>
          </cell>
        </row>
        <row r="490418">
          <cell r="B490418">
            <v>1</v>
          </cell>
        </row>
        <row r="490419">
          <cell r="B490419">
            <v>1</v>
          </cell>
        </row>
        <row r="490420">
          <cell r="B490420">
            <v>1</v>
          </cell>
        </row>
        <row r="490421">
          <cell r="B490421">
            <v>1</v>
          </cell>
        </row>
        <row r="490422">
          <cell r="B490422">
            <v>1</v>
          </cell>
        </row>
        <row r="490423">
          <cell r="B490423">
            <v>1</v>
          </cell>
        </row>
        <row r="490424">
          <cell r="B490424">
            <v>1</v>
          </cell>
        </row>
        <row r="490425">
          <cell r="B490425">
            <v>1</v>
          </cell>
        </row>
        <row r="490426">
          <cell r="B490426">
            <v>1</v>
          </cell>
        </row>
        <row r="490427">
          <cell r="B490427">
            <v>1</v>
          </cell>
        </row>
        <row r="490428">
          <cell r="B490428">
            <v>1</v>
          </cell>
        </row>
        <row r="490429">
          <cell r="B490429">
            <v>1</v>
          </cell>
        </row>
        <row r="490430">
          <cell r="B490430">
            <v>1</v>
          </cell>
        </row>
        <row r="490431">
          <cell r="B490431">
            <v>1</v>
          </cell>
        </row>
        <row r="490432">
          <cell r="B490432">
            <v>1</v>
          </cell>
        </row>
        <row r="490433">
          <cell r="B490433">
            <v>1</v>
          </cell>
        </row>
        <row r="490434">
          <cell r="B490434">
            <v>1</v>
          </cell>
        </row>
        <row r="490435">
          <cell r="B490435">
            <v>1</v>
          </cell>
        </row>
        <row r="490436">
          <cell r="B490436">
            <v>1</v>
          </cell>
        </row>
        <row r="490437">
          <cell r="B490437">
            <v>1</v>
          </cell>
        </row>
        <row r="490438">
          <cell r="B490438">
            <v>1</v>
          </cell>
        </row>
        <row r="490439">
          <cell r="B490439">
            <v>1</v>
          </cell>
        </row>
        <row r="490440">
          <cell r="B490440">
            <v>1</v>
          </cell>
        </row>
        <row r="490441">
          <cell r="B490441">
            <v>1</v>
          </cell>
        </row>
        <row r="490442">
          <cell r="B490442">
            <v>1</v>
          </cell>
        </row>
        <row r="490443">
          <cell r="B490443">
            <v>1</v>
          </cell>
        </row>
        <row r="490444">
          <cell r="B490444">
            <v>1</v>
          </cell>
        </row>
        <row r="490445">
          <cell r="B490445">
            <v>1</v>
          </cell>
        </row>
        <row r="490446">
          <cell r="B490446">
            <v>1</v>
          </cell>
        </row>
        <row r="490447">
          <cell r="B490447">
            <v>1</v>
          </cell>
        </row>
        <row r="490448">
          <cell r="B490448">
            <v>1</v>
          </cell>
        </row>
        <row r="490449">
          <cell r="B490449">
            <v>1</v>
          </cell>
        </row>
        <row r="490450">
          <cell r="B490450">
            <v>1</v>
          </cell>
        </row>
        <row r="490451">
          <cell r="B490451">
            <v>1</v>
          </cell>
        </row>
        <row r="490452">
          <cell r="B490452">
            <v>1</v>
          </cell>
        </row>
        <row r="490453">
          <cell r="B490453">
            <v>1</v>
          </cell>
        </row>
        <row r="490454">
          <cell r="B490454">
            <v>1</v>
          </cell>
        </row>
        <row r="490455">
          <cell r="B490455">
            <v>1</v>
          </cell>
        </row>
        <row r="490456">
          <cell r="B490456">
            <v>1</v>
          </cell>
        </row>
        <row r="490457">
          <cell r="B490457">
            <v>1</v>
          </cell>
        </row>
        <row r="490458">
          <cell r="B490458">
            <v>1</v>
          </cell>
        </row>
        <row r="490459">
          <cell r="B490459">
            <v>1</v>
          </cell>
        </row>
        <row r="490460">
          <cell r="B490460">
            <v>1</v>
          </cell>
        </row>
        <row r="490461">
          <cell r="B490461">
            <v>1</v>
          </cell>
        </row>
        <row r="490462">
          <cell r="B490462">
            <v>1</v>
          </cell>
        </row>
        <row r="490463">
          <cell r="B490463">
            <v>1</v>
          </cell>
        </row>
        <row r="490464">
          <cell r="B490464">
            <v>1</v>
          </cell>
        </row>
        <row r="490465">
          <cell r="B490465">
            <v>1</v>
          </cell>
        </row>
        <row r="490466">
          <cell r="B490466">
            <v>1</v>
          </cell>
        </row>
        <row r="490467">
          <cell r="B490467">
            <v>1</v>
          </cell>
        </row>
        <row r="490468">
          <cell r="B490468">
            <v>1</v>
          </cell>
        </row>
        <row r="490469">
          <cell r="B490469">
            <v>1</v>
          </cell>
        </row>
        <row r="490470">
          <cell r="B490470">
            <v>1</v>
          </cell>
        </row>
        <row r="490471">
          <cell r="B490471">
            <v>1</v>
          </cell>
        </row>
        <row r="490472">
          <cell r="B490472">
            <v>1</v>
          </cell>
        </row>
        <row r="490473">
          <cell r="B490473">
            <v>1</v>
          </cell>
        </row>
        <row r="490474">
          <cell r="B490474">
            <v>1</v>
          </cell>
        </row>
        <row r="490475">
          <cell r="B490475">
            <v>1</v>
          </cell>
        </row>
        <row r="490476">
          <cell r="B490476">
            <v>1</v>
          </cell>
        </row>
        <row r="490477">
          <cell r="B490477">
            <v>1</v>
          </cell>
        </row>
        <row r="490478">
          <cell r="B490478">
            <v>1</v>
          </cell>
        </row>
        <row r="490479">
          <cell r="B490479">
            <v>1</v>
          </cell>
        </row>
        <row r="490480">
          <cell r="B490480">
            <v>1</v>
          </cell>
        </row>
        <row r="490481">
          <cell r="B490481">
            <v>1</v>
          </cell>
        </row>
        <row r="490482">
          <cell r="B490482">
            <v>1</v>
          </cell>
        </row>
        <row r="490483">
          <cell r="B490483">
            <v>1</v>
          </cell>
        </row>
        <row r="490484">
          <cell r="B490484">
            <v>1</v>
          </cell>
        </row>
        <row r="490485">
          <cell r="B490485">
            <v>1</v>
          </cell>
        </row>
        <row r="490486">
          <cell r="B490486">
            <v>1</v>
          </cell>
        </row>
        <row r="490487">
          <cell r="B490487">
            <v>1</v>
          </cell>
        </row>
        <row r="490488">
          <cell r="B490488">
            <v>1</v>
          </cell>
        </row>
        <row r="490489">
          <cell r="B490489">
            <v>1</v>
          </cell>
        </row>
        <row r="490490">
          <cell r="B490490">
            <v>1</v>
          </cell>
        </row>
        <row r="490491">
          <cell r="B490491">
            <v>1</v>
          </cell>
        </row>
        <row r="490492">
          <cell r="B490492">
            <v>1</v>
          </cell>
        </row>
        <row r="490493">
          <cell r="B490493">
            <v>1</v>
          </cell>
        </row>
        <row r="490494">
          <cell r="B490494">
            <v>1</v>
          </cell>
        </row>
        <row r="490495">
          <cell r="B490495">
            <v>1</v>
          </cell>
        </row>
        <row r="490496">
          <cell r="B490496">
            <v>1</v>
          </cell>
        </row>
        <row r="490497">
          <cell r="B490497">
            <v>1</v>
          </cell>
        </row>
        <row r="490498">
          <cell r="B490498">
            <v>1</v>
          </cell>
        </row>
        <row r="490499">
          <cell r="B490499">
            <v>1</v>
          </cell>
        </row>
        <row r="490500">
          <cell r="B490500">
            <v>1</v>
          </cell>
        </row>
        <row r="490501">
          <cell r="B490501">
            <v>1</v>
          </cell>
        </row>
        <row r="490502">
          <cell r="B490502">
            <v>1</v>
          </cell>
        </row>
        <row r="490503">
          <cell r="B490503">
            <v>1</v>
          </cell>
        </row>
        <row r="490504">
          <cell r="B490504">
            <v>1</v>
          </cell>
        </row>
        <row r="490505">
          <cell r="B490505">
            <v>1</v>
          </cell>
        </row>
        <row r="490506">
          <cell r="B490506">
            <v>1</v>
          </cell>
        </row>
        <row r="490507">
          <cell r="B490507">
            <v>1</v>
          </cell>
        </row>
        <row r="490508">
          <cell r="B490508">
            <v>1</v>
          </cell>
        </row>
        <row r="490509">
          <cell r="B490509">
            <v>1</v>
          </cell>
        </row>
        <row r="490510">
          <cell r="B490510">
            <v>1</v>
          </cell>
        </row>
        <row r="490511">
          <cell r="B490511">
            <v>1</v>
          </cell>
        </row>
        <row r="490512">
          <cell r="B490512">
            <v>1</v>
          </cell>
        </row>
        <row r="490513">
          <cell r="B490513">
            <v>1</v>
          </cell>
        </row>
        <row r="490514">
          <cell r="B490514">
            <v>1</v>
          </cell>
        </row>
        <row r="490515">
          <cell r="B490515">
            <v>1</v>
          </cell>
        </row>
        <row r="490516">
          <cell r="B490516">
            <v>1</v>
          </cell>
        </row>
        <row r="490517">
          <cell r="B490517">
            <v>1</v>
          </cell>
        </row>
        <row r="490518">
          <cell r="B490518">
            <v>1</v>
          </cell>
        </row>
        <row r="490519">
          <cell r="B490519">
            <v>1</v>
          </cell>
        </row>
        <row r="490520">
          <cell r="B490520">
            <v>1</v>
          </cell>
        </row>
        <row r="490521">
          <cell r="B490521">
            <v>1</v>
          </cell>
        </row>
        <row r="490522">
          <cell r="B490522">
            <v>1</v>
          </cell>
        </row>
        <row r="490523">
          <cell r="B490523">
            <v>1</v>
          </cell>
        </row>
        <row r="490524">
          <cell r="B490524">
            <v>1</v>
          </cell>
        </row>
        <row r="490525">
          <cell r="B490525">
            <v>1</v>
          </cell>
        </row>
        <row r="490526">
          <cell r="B490526">
            <v>1</v>
          </cell>
        </row>
        <row r="490527">
          <cell r="B490527">
            <v>1</v>
          </cell>
        </row>
        <row r="490528">
          <cell r="B490528">
            <v>1</v>
          </cell>
        </row>
        <row r="490529">
          <cell r="B490529">
            <v>1</v>
          </cell>
        </row>
        <row r="490530">
          <cell r="B490530">
            <v>1</v>
          </cell>
        </row>
        <row r="490531">
          <cell r="B490531">
            <v>1</v>
          </cell>
        </row>
        <row r="490532">
          <cell r="B490532">
            <v>1</v>
          </cell>
        </row>
        <row r="490533">
          <cell r="B490533">
            <v>1</v>
          </cell>
        </row>
        <row r="490534">
          <cell r="B490534">
            <v>1</v>
          </cell>
        </row>
        <row r="490535">
          <cell r="B490535">
            <v>1</v>
          </cell>
        </row>
        <row r="490536">
          <cell r="B490536">
            <v>1</v>
          </cell>
        </row>
        <row r="490537">
          <cell r="B490537">
            <v>1</v>
          </cell>
        </row>
        <row r="490538">
          <cell r="B490538">
            <v>1</v>
          </cell>
        </row>
        <row r="490539">
          <cell r="B490539">
            <v>1</v>
          </cell>
        </row>
        <row r="490540">
          <cell r="B490540">
            <v>1</v>
          </cell>
        </row>
        <row r="490541">
          <cell r="B490541">
            <v>1</v>
          </cell>
        </row>
        <row r="490542">
          <cell r="B490542">
            <v>1</v>
          </cell>
        </row>
        <row r="490543">
          <cell r="B490543">
            <v>1</v>
          </cell>
        </row>
        <row r="490544">
          <cell r="B490544">
            <v>1</v>
          </cell>
        </row>
        <row r="490545">
          <cell r="B490545">
            <v>1</v>
          </cell>
        </row>
        <row r="490546">
          <cell r="B490546">
            <v>1</v>
          </cell>
        </row>
        <row r="490547">
          <cell r="B490547">
            <v>1</v>
          </cell>
        </row>
        <row r="490548">
          <cell r="B490548">
            <v>1</v>
          </cell>
        </row>
        <row r="490549">
          <cell r="B490549">
            <v>1</v>
          </cell>
        </row>
        <row r="490550">
          <cell r="B490550">
            <v>1</v>
          </cell>
        </row>
        <row r="490551">
          <cell r="B490551">
            <v>1</v>
          </cell>
        </row>
        <row r="490552">
          <cell r="B490552">
            <v>1</v>
          </cell>
        </row>
        <row r="490553">
          <cell r="B490553">
            <v>1</v>
          </cell>
        </row>
        <row r="490554">
          <cell r="B490554">
            <v>1</v>
          </cell>
        </row>
        <row r="490555">
          <cell r="B490555">
            <v>1</v>
          </cell>
        </row>
        <row r="490556">
          <cell r="B490556">
            <v>1</v>
          </cell>
        </row>
        <row r="490557">
          <cell r="B490557">
            <v>1</v>
          </cell>
        </row>
        <row r="490558">
          <cell r="B490558">
            <v>1</v>
          </cell>
        </row>
        <row r="490559">
          <cell r="B490559">
            <v>1</v>
          </cell>
        </row>
        <row r="490560">
          <cell r="B490560">
            <v>1</v>
          </cell>
        </row>
        <row r="490561">
          <cell r="B490561">
            <v>1</v>
          </cell>
        </row>
        <row r="490562">
          <cell r="B490562">
            <v>1</v>
          </cell>
        </row>
        <row r="490563">
          <cell r="B490563">
            <v>1</v>
          </cell>
        </row>
        <row r="490564">
          <cell r="B490564">
            <v>1</v>
          </cell>
        </row>
        <row r="490565">
          <cell r="B490565">
            <v>1</v>
          </cell>
        </row>
        <row r="490566">
          <cell r="B490566">
            <v>1</v>
          </cell>
        </row>
        <row r="490567">
          <cell r="B490567">
            <v>1</v>
          </cell>
        </row>
        <row r="490568">
          <cell r="B490568">
            <v>1</v>
          </cell>
        </row>
        <row r="490569">
          <cell r="B490569">
            <v>1</v>
          </cell>
        </row>
        <row r="490570">
          <cell r="B490570">
            <v>1</v>
          </cell>
        </row>
        <row r="490571">
          <cell r="B490571">
            <v>1</v>
          </cell>
        </row>
        <row r="490572">
          <cell r="B490572">
            <v>1</v>
          </cell>
        </row>
        <row r="490573">
          <cell r="B490573">
            <v>1</v>
          </cell>
        </row>
        <row r="490574">
          <cell r="B490574">
            <v>1</v>
          </cell>
        </row>
        <row r="490575">
          <cell r="B490575">
            <v>1</v>
          </cell>
        </row>
        <row r="490576">
          <cell r="B490576">
            <v>1</v>
          </cell>
        </row>
        <row r="490577">
          <cell r="B490577">
            <v>1</v>
          </cell>
        </row>
        <row r="490578">
          <cell r="B490578">
            <v>1</v>
          </cell>
        </row>
        <row r="490579">
          <cell r="B490579">
            <v>1</v>
          </cell>
        </row>
        <row r="490580">
          <cell r="B490580">
            <v>1</v>
          </cell>
        </row>
        <row r="490581">
          <cell r="B490581">
            <v>1</v>
          </cell>
        </row>
        <row r="490582">
          <cell r="B490582">
            <v>1</v>
          </cell>
        </row>
        <row r="490583">
          <cell r="B490583">
            <v>1</v>
          </cell>
        </row>
        <row r="490584">
          <cell r="B490584">
            <v>1</v>
          </cell>
        </row>
        <row r="490585">
          <cell r="B490585">
            <v>1</v>
          </cell>
        </row>
        <row r="490586">
          <cell r="B490586">
            <v>1</v>
          </cell>
        </row>
        <row r="490587">
          <cell r="B490587">
            <v>1</v>
          </cell>
        </row>
        <row r="490588">
          <cell r="B490588">
            <v>1</v>
          </cell>
        </row>
        <row r="490589">
          <cell r="B490589">
            <v>1</v>
          </cell>
        </row>
        <row r="490590">
          <cell r="B490590">
            <v>1</v>
          </cell>
        </row>
        <row r="490591">
          <cell r="B490591">
            <v>1</v>
          </cell>
        </row>
        <row r="490592">
          <cell r="B490592">
            <v>1</v>
          </cell>
        </row>
        <row r="490593">
          <cell r="B490593">
            <v>1</v>
          </cell>
        </row>
        <row r="490594">
          <cell r="B490594">
            <v>1</v>
          </cell>
        </row>
        <row r="490595">
          <cell r="B490595">
            <v>1</v>
          </cell>
        </row>
        <row r="490596">
          <cell r="B490596">
            <v>1</v>
          </cell>
        </row>
        <row r="490597">
          <cell r="B490597">
            <v>1</v>
          </cell>
        </row>
        <row r="490598">
          <cell r="B490598">
            <v>1</v>
          </cell>
        </row>
        <row r="490599">
          <cell r="B490599">
            <v>1</v>
          </cell>
        </row>
        <row r="490600">
          <cell r="B490600">
            <v>1</v>
          </cell>
        </row>
        <row r="490601">
          <cell r="B490601">
            <v>1</v>
          </cell>
        </row>
        <row r="490602">
          <cell r="B490602">
            <v>1</v>
          </cell>
        </row>
        <row r="490603">
          <cell r="B490603">
            <v>1</v>
          </cell>
        </row>
        <row r="490604">
          <cell r="B490604">
            <v>1</v>
          </cell>
        </row>
        <row r="490605">
          <cell r="B490605">
            <v>1</v>
          </cell>
        </row>
        <row r="490606">
          <cell r="B490606">
            <v>1</v>
          </cell>
        </row>
        <row r="490607">
          <cell r="B490607">
            <v>1</v>
          </cell>
        </row>
        <row r="490608">
          <cell r="B490608">
            <v>1</v>
          </cell>
        </row>
        <row r="490609">
          <cell r="B490609">
            <v>1</v>
          </cell>
        </row>
        <row r="490610">
          <cell r="B490610">
            <v>1</v>
          </cell>
        </row>
        <row r="490611">
          <cell r="B490611">
            <v>1</v>
          </cell>
        </row>
        <row r="490612">
          <cell r="B490612">
            <v>1</v>
          </cell>
        </row>
        <row r="490613">
          <cell r="B490613">
            <v>1</v>
          </cell>
        </row>
        <row r="490614">
          <cell r="B490614">
            <v>1</v>
          </cell>
        </row>
        <row r="490615">
          <cell r="B490615">
            <v>1</v>
          </cell>
        </row>
        <row r="490616">
          <cell r="B490616">
            <v>1</v>
          </cell>
        </row>
        <row r="490617">
          <cell r="B490617">
            <v>1</v>
          </cell>
        </row>
        <row r="490618">
          <cell r="B490618">
            <v>1</v>
          </cell>
        </row>
        <row r="490619">
          <cell r="B490619">
            <v>1</v>
          </cell>
        </row>
        <row r="490620">
          <cell r="B490620">
            <v>1</v>
          </cell>
        </row>
        <row r="490621">
          <cell r="B490621">
            <v>1</v>
          </cell>
        </row>
        <row r="490622">
          <cell r="B490622">
            <v>1</v>
          </cell>
        </row>
        <row r="490623">
          <cell r="B490623">
            <v>1</v>
          </cell>
        </row>
        <row r="490624">
          <cell r="B490624">
            <v>1</v>
          </cell>
        </row>
        <row r="490625">
          <cell r="B490625">
            <v>1</v>
          </cell>
        </row>
        <row r="490626">
          <cell r="B490626">
            <v>1</v>
          </cell>
        </row>
        <row r="490627">
          <cell r="B490627">
            <v>1</v>
          </cell>
        </row>
        <row r="490628">
          <cell r="B490628">
            <v>1</v>
          </cell>
        </row>
        <row r="490629">
          <cell r="B490629">
            <v>1</v>
          </cell>
        </row>
        <row r="490630">
          <cell r="B490630">
            <v>1</v>
          </cell>
        </row>
        <row r="490631">
          <cell r="B490631">
            <v>1</v>
          </cell>
        </row>
        <row r="490632">
          <cell r="B490632">
            <v>1</v>
          </cell>
        </row>
        <row r="490633">
          <cell r="B490633">
            <v>1</v>
          </cell>
        </row>
        <row r="490634">
          <cell r="B490634">
            <v>1</v>
          </cell>
        </row>
        <row r="490635">
          <cell r="B490635">
            <v>1</v>
          </cell>
        </row>
        <row r="490636">
          <cell r="B490636">
            <v>1</v>
          </cell>
        </row>
        <row r="490637">
          <cell r="B490637">
            <v>1</v>
          </cell>
        </row>
        <row r="490638">
          <cell r="B490638">
            <v>1</v>
          </cell>
        </row>
        <row r="490639">
          <cell r="B490639">
            <v>1</v>
          </cell>
        </row>
        <row r="490640">
          <cell r="B490640">
            <v>1</v>
          </cell>
        </row>
        <row r="490641">
          <cell r="B490641">
            <v>1</v>
          </cell>
        </row>
        <row r="490642">
          <cell r="B490642">
            <v>1</v>
          </cell>
        </row>
        <row r="490643">
          <cell r="B490643">
            <v>1</v>
          </cell>
        </row>
        <row r="490644">
          <cell r="B490644">
            <v>1</v>
          </cell>
        </row>
        <row r="490645">
          <cell r="B490645">
            <v>1</v>
          </cell>
        </row>
        <row r="490646">
          <cell r="B490646">
            <v>1</v>
          </cell>
        </row>
        <row r="490647">
          <cell r="B490647">
            <v>1</v>
          </cell>
        </row>
        <row r="490648">
          <cell r="B490648">
            <v>1</v>
          </cell>
        </row>
        <row r="490649">
          <cell r="B490649">
            <v>1</v>
          </cell>
        </row>
        <row r="490650">
          <cell r="B490650">
            <v>1</v>
          </cell>
        </row>
        <row r="490651">
          <cell r="B490651">
            <v>1</v>
          </cell>
        </row>
        <row r="490652">
          <cell r="B490652">
            <v>1</v>
          </cell>
        </row>
        <row r="490653">
          <cell r="B490653">
            <v>1</v>
          </cell>
        </row>
        <row r="490654">
          <cell r="B490654">
            <v>1</v>
          </cell>
        </row>
        <row r="490655">
          <cell r="B490655">
            <v>1</v>
          </cell>
        </row>
        <row r="490656">
          <cell r="B490656">
            <v>1</v>
          </cell>
        </row>
        <row r="490657">
          <cell r="B490657">
            <v>1</v>
          </cell>
        </row>
        <row r="490658">
          <cell r="B490658">
            <v>1</v>
          </cell>
        </row>
        <row r="490659">
          <cell r="B490659">
            <v>1</v>
          </cell>
        </row>
        <row r="490660">
          <cell r="B490660">
            <v>1</v>
          </cell>
        </row>
        <row r="490661">
          <cell r="B490661">
            <v>1</v>
          </cell>
        </row>
        <row r="490662">
          <cell r="B490662">
            <v>1</v>
          </cell>
        </row>
        <row r="490663">
          <cell r="B490663">
            <v>1</v>
          </cell>
        </row>
        <row r="490664">
          <cell r="B490664">
            <v>1</v>
          </cell>
        </row>
        <row r="490665">
          <cell r="B490665">
            <v>1</v>
          </cell>
        </row>
        <row r="490666">
          <cell r="B490666">
            <v>1</v>
          </cell>
        </row>
        <row r="490667">
          <cell r="B490667">
            <v>1</v>
          </cell>
        </row>
        <row r="490668">
          <cell r="B490668">
            <v>1</v>
          </cell>
        </row>
        <row r="490669">
          <cell r="B490669">
            <v>1</v>
          </cell>
        </row>
        <row r="490670">
          <cell r="B490670">
            <v>1</v>
          </cell>
        </row>
        <row r="490671">
          <cell r="B490671">
            <v>1</v>
          </cell>
        </row>
        <row r="490672">
          <cell r="B490672">
            <v>1</v>
          </cell>
        </row>
        <row r="490673">
          <cell r="B490673">
            <v>1</v>
          </cell>
        </row>
        <row r="490674">
          <cell r="B490674">
            <v>1</v>
          </cell>
        </row>
        <row r="490675">
          <cell r="B490675">
            <v>1</v>
          </cell>
        </row>
        <row r="490676">
          <cell r="B490676">
            <v>1</v>
          </cell>
        </row>
        <row r="490677">
          <cell r="B490677">
            <v>1</v>
          </cell>
        </row>
        <row r="490678">
          <cell r="B490678">
            <v>1</v>
          </cell>
        </row>
        <row r="490679">
          <cell r="B490679">
            <v>1</v>
          </cell>
        </row>
        <row r="490680">
          <cell r="B490680">
            <v>1</v>
          </cell>
        </row>
        <row r="490681">
          <cell r="B490681">
            <v>1</v>
          </cell>
        </row>
        <row r="490682">
          <cell r="B490682">
            <v>1</v>
          </cell>
        </row>
        <row r="490683">
          <cell r="B490683">
            <v>1</v>
          </cell>
        </row>
        <row r="490684">
          <cell r="B490684">
            <v>1</v>
          </cell>
        </row>
        <row r="490685">
          <cell r="B490685">
            <v>1</v>
          </cell>
        </row>
        <row r="490686">
          <cell r="B490686">
            <v>1</v>
          </cell>
        </row>
        <row r="490687">
          <cell r="B490687">
            <v>1</v>
          </cell>
        </row>
        <row r="490688">
          <cell r="B490688">
            <v>1</v>
          </cell>
        </row>
        <row r="490689">
          <cell r="B490689">
            <v>1</v>
          </cell>
        </row>
        <row r="490690">
          <cell r="B490690">
            <v>1</v>
          </cell>
        </row>
        <row r="490691">
          <cell r="B490691">
            <v>1</v>
          </cell>
        </row>
        <row r="490692">
          <cell r="B490692">
            <v>1</v>
          </cell>
        </row>
        <row r="490693">
          <cell r="B490693">
            <v>1</v>
          </cell>
        </row>
        <row r="490694">
          <cell r="B490694">
            <v>1</v>
          </cell>
        </row>
        <row r="490695">
          <cell r="B490695">
            <v>1</v>
          </cell>
        </row>
        <row r="490696">
          <cell r="B490696">
            <v>1</v>
          </cell>
        </row>
        <row r="490697">
          <cell r="B490697">
            <v>1</v>
          </cell>
        </row>
        <row r="490698">
          <cell r="B490698">
            <v>1</v>
          </cell>
        </row>
        <row r="490699">
          <cell r="B490699">
            <v>1</v>
          </cell>
        </row>
        <row r="490700">
          <cell r="B490700">
            <v>1</v>
          </cell>
        </row>
        <row r="490701">
          <cell r="B490701">
            <v>1</v>
          </cell>
        </row>
        <row r="490702">
          <cell r="B490702">
            <v>1</v>
          </cell>
        </row>
        <row r="490703">
          <cell r="B490703">
            <v>1</v>
          </cell>
        </row>
        <row r="490704">
          <cell r="B490704">
            <v>1</v>
          </cell>
        </row>
        <row r="490705">
          <cell r="B490705">
            <v>1</v>
          </cell>
        </row>
        <row r="490706">
          <cell r="B490706">
            <v>1</v>
          </cell>
        </row>
        <row r="490707">
          <cell r="B490707">
            <v>1</v>
          </cell>
        </row>
        <row r="490708">
          <cell r="B490708">
            <v>1</v>
          </cell>
        </row>
        <row r="490709">
          <cell r="B490709">
            <v>1</v>
          </cell>
        </row>
        <row r="490710">
          <cell r="B490710">
            <v>1</v>
          </cell>
        </row>
        <row r="490711">
          <cell r="B490711">
            <v>1</v>
          </cell>
        </row>
        <row r="490712">
          <cell r="B490712">
            <v>1</v>
          </cell>
        </row>
        <row r="490713">
          <cell r="B490713">
            <v>1</v>
          </cell>
        </row>
        <row r="490714">
          <cell r="B490714">
            <v>1</v>
          </cell>
        </row>
        <row r="490715">
          <cell r="B490715">
            <v>1</v>
          </cell>
        </row>
        <row r="490716">
          <cell r="B490716">
            <v>1</v>
          </cell>
        </row>
        <row r="490717">
          <cell r="B490717">
            <v>1</v>
          </cell>
        </row>
        <row r="490718">
          <cell r="B490718">
            <v>1</v>
          </cell>
        </row>
        <row r="490719">
          <cell r="B490719">
            <v>1</v>
          </cell>
        </row>
        <row r="490720">
          <cell r="B490720">
            <v>1</v>
          </cell>
        </row>
        <row r="490721">
          <cell r="B490721">
            <v>1</v>
          </cell>
        </row>
        <row r="490722">
          <cell r="B490722">
            <v>1</v>
          </cell>
        </row>
        <row r="490723">
          <cell r="B490723">
            <v>1</v>
          </cell>
        </row>
        <row r="490724">
          <cell r="B490724">
            <v>1</v>
          </cell>
        </row>
        <row r="490725">
          <cell r="B490725">
            <v>1</v>
          </cell>
        </row>
        <row r="490726">
          <cell r="B490726">
            <v>1</v>
          </cell>
        </row>
        <row r="490727">
          <cell r="B490727">
            <v>1</v>
          </cell>
        </row>
        <row r="490728">
          <cell r="B490728">
            <v>1</v>
          </cell>
        </row>
        <row r="490729">
          <cell r="B490729">
            <v>1</v>
          </cell>
        </row>
        <row r="490730">
          <cell r="B490730">
            <v>1</v>
          </cell>
        </row>
        <row r="490731">
          <cell r="B490731">
            <v>1</v>
          </cell>
        </row>
        <row r="490732">
          <cell r="B490732">
            <v>1</v>
          </cell>
        </row>
        <row r="490733">
          <cell r="B490733">
            <v>1</v>
          </cell>
        </row>
        <row r="490734">
          <cell r="B490734">
            <v>1</v>
          </cell>
        </row>
        <row r="490735">
          <cell r="B490735">
            <v>1</v>
          </cell>
        </row>
        <row r="490736">
          <cell r="B490736">
            <v>1</v>
          </cell>
        </row>
        <row r="490737">
          <cell r="B490737">
            <v>1</v>
          </cell>
        </row>
        <row r="490738">
          <cell r="B490738">
            <v>1</v>
          </cell>
        </row>
        <row r="490739">
          <cell r="B490739">
            <v>1</v>
          </cell>
        </row>
        <row r="490740">
          <cell r="B490740">
            <v>1</v>
          </cell>
        </row>
        <row r="490741">
          <cell r="B490741">
            <v>1</v>
          </cell>
        </row>
        <row r="490742">
          <cell r="B490742">
            <v>1</v>
          </cell>
        </row>
        <row r="490743">
          <cell r="B490743">
            <v>1</v>
          </cell>
        </row>
        <row r="490744">
          <cell r="B490744">
            <v>1</v>
          </cell>
        </row>
        <row r="490745">
          <cell r="B490745">
            <v>1</v>
          </cell>
        </row>
        <row r="490746">
          <cell r="B490746">
            <v>1</v>
          </cell>
        </row>
        <row r="490747">
          <cell r="B490747">
            <v>1</v>
          </cell>
        </row>
        <row r="490748">
          <cell r="B490748">
            <v>1</v>
          </cell>
        </row>
        <row r="490749">
          <cell r="B490749">
            <v>1</v>
          </cell>
        </row>
        <row r="490750">
          <cell r="B490750">
            <v>1</v>
          </cell>
        </row>
        <row r="490751">
          <cell r="B490751">
            <v>1</v>
          </cell>
        </row>
        <row r="490752">
          <cell r="B490752">
            <v>1</v>
          </cell>
        </row>
        <row r="490753">
          <cell r="B490753">
            <v>1</v>
          </cell>
        </row>
        <row r="490754">
          <cell r="B490754">
            <v>1</v>
          </cell>
        </row>
        <row r="490755">
          <cell r="B490755">
            <v>1</v>
          </cell>
        </row>
        <row r="490756">
          <cell r="B490756">
            <v>1</v>
          </cell>
        </row>
        <row r="490757">
          <cell r="B490757">
            <v>1</v>
          </cell>
        </row>
        <row r="490758">
          <cell r="B490758">
            <v>1</v>
          </cell>
        </row>
        <row r="490759">
          <cell r="B490759">
            <v>1</v>
          </cell>
        </row>
        <row r="490760">
          <cell r="B490760">
            <v>1</v>
          </cell>
        </row>
        <row r="490761">
          <cell r="B490761">
            <v>1</v>
          </cell>
        </row>
        <row r="490762">
          <cell r="B490762">
            <v>1</v>
          </cell>
        </row>
        <row r="490763">
          <cell r="B490763">
            <v>1</v>
          </cell>
        </row>
        <row r="490764">
          <cell r="B490764">
            <v>1</v>
          </cell>
        </row>
        <row r="490765">
          <cell r="B490765">
            <v>1</v>
          </cell>
        </row>
        <row r="490766">
          <cell r="B490766">
            <v>1</v>
          </cell>
        </row>
        <row r="490767">
          <cell r="B490767">
            <v>1</v>
          </cell>
        </row>
        <row r="490768">
          <cell r="B490768">
            <v>1</v>
          </cell>
        </row>
        <row r="490769">
          <cell r="B490769">
            <v>1</v>
          </cell>
        </row>
        <row r="490770">
          <cell r="B490770">
            <v>1</v>
          </cell>
        </row>
        <row r="490771">
          <cell r="B490771">
            <v>1</v>
          </cell>
        </row>
        <row r="490772">
          <cell r="B490772">
            <v>1</v>
          </cell>
        </row>
        <row r="490773">
          <cell r="B490773">
            <v>1</v>
          </cell>
        </row>
        <row r="490774">
          <cell r="B490774">
            <v>1</v>
          </cell>
        </row>
        <row r="490775">
          <cell r="B490775">
            <v>1</v>
          </cell>
        </row>
        <row r="490776">
          <cell r="B490776">
            <v>1</v>
          </cell>
        </row>
        <row r="490777">
          <cell r="B490777">
            <v>1</v>
          </cell>
        </row>
        <row r="490778">
          <cell r="B490778">
            <v>1</v>
          </cell>
        </row>
        <row r="490779">
          <cell r="B490779">
            <v>1</v>
          </cell>
        </row>
        <row r="490780">
          <cell r="B490780">
            <v>1</v>
          </cell>
        </row>
        <row r="490781">
          <cell r="B490781">
            <v>1</v>
          </cell>
        </row>
        <row r="490782">
          <cell r="B490782">
            <v>1</v>
          </cell>
        </row>
        <row r="490783">
          <cell r="B490783">
            <v>1</v>
          </cell>
        </row>
        <row r="490784">
          <cell r="B490784">
            <v>1</v>
          </cell>
        </row>
        <row r="490785">
          <cell r="B490785">
            <v>1</v>
          </cell>
        </row>
        <row r="490786">
          <cell r="B490786">
            <v>1</v>
          </cell>
        </row>
        <row r="490787">
          <cell r="B490787">
            <v>1</v>
          </cell>
        </row>
        <row r="490788">
          <cell r="B490788">
            <v>1</v>
          </cell>
        </row>
        <row r="490789">
          <cell r="B490789">
            <v>1</v>
          </cell>
        </row>
        <row r="490790">
          <cell r="B490790">
            <v>1</v>
          </cell>
        </row>
        <row r="490791">
          <cell r="B490791">
            <v>1</v>
          </cell>
        </row>
        <row r="490792">
          <cell r="B490792">
            <v>1</v>
          </cell>
        </row>
        <row r="490793">
          <cell r="B490793">
            <v>1</v>
          </cell>
        </row>
        <row r="490794">
          <cell r="B490794">
            <v>1</v>
          </cell>
        </row>
        <row r="490795">
          <cell r="B490795">
            <v>1</v>
          </cell>
        </row>
        <row r="490796">
          <cell r="B490796">
            <v>1</v>
          </cell>
        </row>
        <row r="490797">
          <cell r="B490797">
            <v>1</v>
          </cell>
        </row>
        <row r="490798">
          <cell r="B490798">
            <v>1</v>
          </cell>
        </row>
        <row r="490799">
          <cell r="B490799">
            <v>1</v>
          </cell>
        </row>
        <row r="490800">
          <cell r="B490800">
            <v>1</v>
          </cell>
        </row>
        <row r="490801">
          <cell r="B490801">
            <v>1</v>
          </cell>
        </row>
        <row r="490802">
          <cell r="B490802">
            <v>1</v>
          </cell>
        </row>
        <row r="490803">
          <cell r="B490803">
            <v>1</v>
          </cell>
        </row>
        <row r="490804">
          <cell r="B490804">
            <v>1</v>
          </cell>
        </row>
        <row r="490805">
          <cell r="B490805">
            <v>1</v>
          </cell>
        </row>
        <row r="490806">
          <cell r="B490806">
            <v>1</v>
          </cell>
        </row>
        <row r="490807">
          <cell r="B490807">
            <v>1</v>
          </cell>
        </row>
        <row r="490808">
          <cell r="B490808">
            <v>1</v>
          </cell>
        </row>
        <row r="490809">
          <cell r="B490809">
            <v>1</v>
          </cell>
        </row>
        <row r="490810">
          <cell r="B490810">
            <v>1</v>
          </cell>
        </row>
        <row r="490811">
          <cell r="B490811">
            <v>1</v>
          </cell>
        </row>
        <row r="490812">
          <cell r="B490812">
            <v>1</v>
          </cell>
        </row>
        <row r="490813">
          <cell r="B490813">
            <v>1</v>
          </cell>
        </row>
        <row r="490814">
          <cell r="B490814">
            <v>1</v>
          </cell>
        </row>
        <row r="490815">
          <cell r="B490815">
            <v>1</v>
          </cell>
        </row>
        <row r="490816">
          <cell r="B490816">
            <v>1</v>
          </cell>
        </row>
        <row r="490817">
          <cell r="B490817">
            <v>1</v>
          </cell>
        </row>
        <row r="490818">
          <cell r="B490818">
            <v>1</v>
          </cell>
        </row>
        <row r="490819">
          <cell r="B490819">
            <v>1</v>
          </cell>
        </row>
        <row r="490820">
          <cell r="B490820">
            <v>1</v>
          </cell>
        </row>
        <row r="490821">
          <cell r="B490821">
            <v>1</v>
          </cell>
        </row>
        <row r="490822">
          <cell r="B490822">
            <v>1</v>
          </cell>
        </row>
        <row r="490823">
          <cell r="B490823">
            <v>1</v>
          </cell>
        </row>
        <row r="490824">
          <cell r="B490824">
            <v>1</v>
          </cell>
        </row>
        <row r="490825">
          <cell r="B490825">
            <v>1</v>
          </cell>
        </row>
        <row r="490826">
          <cell r="B490826">
            <v>1</v>
          </cell>
        </row>
        <row r="490827">
          <cell r="B490827">
            <v>1</v>
          </cell>
        </row>
        <row r="490828">
          <cell r="B490828">
            <v>1</v>
          </cell>
        </row>
        <row r="490829">
          <cell r="B490829">
            <v>1</v>
          </cell>
        </row>
        <row r="490830">
          <cell r="B490830">
            <v>1</v>
          </cell>
        </row>
        <row r="490831">
          <cell r="B490831">
            <v>1</v>
          </cell>
        </row>
        <row r="490832">
          <cell r="B490832">
            <v>1</v>
          </cell>
        </row>
        <row r="490833">
          <cell r="B490833">
            <v>1</v>
          </cell>
        </row>
        <row r="490834">
          <cell r="B490834">
            <v>1</v>
          </cell>
        </row>
        <row r="490835">
          <cell r="B490835">
            <v>1</v>
          </cell>
        </row>
        <row r="490836">
          <cell r="B490836">
            <v>1</v>
          </cell>
        </row>
        <row r="490837">
          <cell r="B490837">
            <v>1</v>
          </cell>
        </row>
        <row r="490838">
          <cell r="B490838">
            <v>1</v>
          </cell>
        </row>
        <row r="490839">
          <cell r="B490839">
            <v>1</v>
          </cell>
        </row>
        <row r="490840">
          <cell r="B490840">
            <v>1</v>
          </cell>
        </row>
        <row r="490841">
          <cell r="B490841">
            <v>1</v>
          </cell>
        </row>
        <row r="490842">
          <cell r="B490842">
            <v>1</v>
          </cell>
        </row>
        <row r="490843">
          <cell r="B490843">
            <v>1</v>
          </cell>
        </row>
        <row r="490844">
          <cell r="B490844">
            <v>1</v>
          </cell>
        </row>
        <row r="490845">
          <cell r="B490845">
            <v>1</v>
          </cell>
        </row>
        <row r="490846">
          <cell r="B490846">
            <v>1</v>
          </cell>
        </row>
        <row r="490847">
          <cell r="B490847">
            <v>1</v>
          </cell>
        </row>
        <row r="490848">
          <cell r="B490848">
            <v>1</v>
          </cell>
        </row>
        <row r="490849">
          <cell r="B490849">
            <v>1</v>
          </cell>
        </row>
        <row r="490850">
          <cell r="B490850">
            <v>1</v>
          </cell>
        </row>
        <row r="490851">
          <cell r="B490851">
            <v>1</v>
          </cell>
        </row>
        <row r="490852">
          <cell r="B490852">
            <v>1</v>
          </cell>
        </row>
        <row r="490853">
          <cell r="B490853">
            <v>1</v>
          </cell>
        </row>
        <row r="490854">
          <cell r="B490854">
            <v>1</v>
          </cell>
        </row>
        <row r="490855">
          <cell r="B490855">
            <v>1</v>
          </cell>
        </row>
        <row r="490856">
          <cell r="B490856">
            <v>1</v>
          </cell>
        </row>
        <row r="490857">
          <cell r="B490857">
            <v>1</v>
          </cell>
        </row>
        <row r="490858">
          <cell r="B490858">
            <v>1</v>
          </cell>
        </row>
        <row r="490859">
          <cell r="B490859">
            <v>1</v>
          </cell>
        </row>
        <row r="490860">
          <cell r="B490860">
            <v>1</v>
          </cell>
        </row>
        <row r="490861">
          <cell r="B490861">
            <v>1</v>
          </cell>
        </row>
        <row r="490862">
          <cell r="B490862">
            <v>1</v>
          </cell>
        </row>
        <row r="490863">
          <cell r="B490863">
            <v>1</v>
          </cell>
        </row>
        <row r="490864">
          <cell r="B490864">
            <v>1</v>
          </cell>
        </row>
        <row r="490865">
          <cell r="B490865">
            <v>1</v>
          </cell>
        </row>
        <row r="490866">
          <cell r="B490866">
            <v>1</v>
          </cell>
        </row>
        <row r="490867">
          <cell r="B490867">
            <v>1</v>
          </cell>
        </row>
        <row r="490868">
          <cell r="B490868">
            <v>1</v>
          </cell>
        </row>
        <row r="490869">
          <cell r="B490869">
            <v>1</v>
          </cell>
        </row>
        <row r="490870">
          <cell r="B490870">
            <v>1</v>
          </cell>
        </row>
        <row r="490871">
          <cell r="B490871">
            <v>1</v>
          </cell>
        </row>
        <row r="490872">
          <cell r="B490872">
            <v>1</v>
          </cell>
        </row>
        <row r="490873">
          <cell r="B490873">
            <v>1</v>
          </cell>
        </row>
        <row r="490874">
          <cell r="B490874">
            <v>1</v>
          </cell>
        </row>
        <row r="490875">
          <cell r="B490875">
            <v>1</v>
          </cell>
        </row>
        <row r="490876">
          <cell r="B490876">
            <v>1</v>
          </cell>
        </row>
        <row r="490877">
          <cell r="B490877">
            <v>1</v>
          </cell>
        </row>
        <row r="490878">
          <cell r="B490878">
            <v>1</v>
          </cell>
        </row>
        <row r="490879">
          <cell r="B490879">
            <v>1</v>
          </cell>
        </row>
        <row r="490880">
          <cell r="B490880">
            <v>1</v>
          </cell>
        </row>
        <row r="490881">
          <cell r="B490881">
            <v>1</v>
          </cell>
        </row>
        <row r="490882">
          <cell r="B490882">
            <v>1</v>
          </cell>
        </row>
        <row r="490883">
          <cell r="B490883">
            <v>1</v>
          </cell>
        </row>
        <row r="490884">
          <cell r="B490884">
            <v>1</v>
          </cell>
        </row>
        <row r="490885">
          <cell r="B490885">
            <v>1</v>
          </cell>
        </row>
        <row r="490886">
          <cell r="B490886">
            <v>1</v>
          </cell>
        </row>
        <row r="490887">
          <cell r="B490887">
            <v>1</v>
          </cell>
        </row>
        <row r="490888">
          <cell r="B490888">
            <v>1</v>
          </cell>
        </row>
        <row r="490889">
          <cell r="B490889">
            <v>1</v>
          </cell>
        </row>
        <row r="490890">
          <cell r="B490890">
            <v>1</v>
          </cell>
        </row>
        <row r="490891">
          <cell r="B490891">
            <v>1</v>
          </cell>
        </row>
        <row r="490892">
          <cell r="B490892">
            <v>1</v>
          </cell>
        </row>
        <row r="490893">
          <cell r="B490893">
            <v>1</v>
          </cell>
        </row>
        <row r="490894">
          <cell r="B490894">
            <v>1</v>
          </cell>
        </row>
        <row r="490895">
          <cell r="B490895">
            <v>1</v>
          </cell>
        </row>
        <row r="490896">
          <cell r="B490896">
            <v>1</v>
          </cell>
        </row>
        <row r="490897">
          <cell r="B490897">
            <v>1</v>
          </cell>
        </row>
        <row r="490898">
          <cell r="B490898">
            <v>1</v>
          </cell>
        </row>
        <row r="490899">
          <cell r="B490899">
            <v>1</v>
          </cell>
        </row>
        <row r="490900">
          <cell r="B490900">
            <v>1</v>
          </cell>
        </row>
        <row r="490901">
          <cell r="B490901">
            <v>1</v>
          </cell>
        </row>
        <row r="490902">
          <cell r="B490902">
            <v>1</v>
          </cell>
        </row>
        <row r="490903">
          <cell r="B490903">
            <v>1</v>
          </cell>
        </row>
        <row r="490904">
          <cell r="B490904">
            <v>1</v>
          </cell>
        </row>
        <row r="490905">
          <cell r="B490905">
            <v>1</v>
          </cell>
        </row>
        <row r="490906">
          <cell r="B490906">
            <v>1</v>
          </cell>
        </row>
        <row r="490907">
          <cell r="B490907">
            <v>1</v>
          </cell>
        </row>
        <row r="490908">
          <cell r="B490908">
            <v>1</v>
          </cell>
        </row>
        <row r="490909">
          <cell r="B490909">
            <v>1</v>
          </cell>
        </row>
        <row r="490910">
          <cell r="B490910">
            <v>1</v>
          </cell>
        </row>
        <row r="490911">
          <cell r="B490911">
            <v>1</v>
          </cell>
        </row>
        <row r="490912">
          <cell r="B490912">
            <v>1</v>
          </cell>
        </row>
        <row r="490913">
          <cell r="B490913">
            <v>1</v>
          </cell>
        </row>
        <row r="490914">
          <cell r="B490914">
            <v>1</v>
          </cell>
        </row>
        <row r="490915">
          <cell r="B490915">
            <v>1</v>
          </cell>
        </row>
        <row r="490916">
          <cell r="B490916">
            <v>1</v>
          </cell>
        </row>
        <row r="490917">
          <cell r="B490917">
            <v>1</v>
          </cell>
        </row>
        <row r="490918">
          <cell r="B490918">
            <v>1</v>
          </cell>
        </row>
        <row r="490919">
          <cell r="B490919">
            <v>1</v>
          </cell>
        </row>
        <row r="490920">
          <cell r="B490920">
            <v>1</v>
          </cell>
        </row>
        <row r="490921">
          <cell r="B490921">
            <v>1</v>
          </cell>
        </row>
        <row r="490922">
          <cell r="B490922">
            <v>1</v>
          </cell>
        </row>
        <row r="490923">
          <cell r="B490923">
            <v>1</v>
          </cell>
        </row>
        <row r="490924">
          <cell r="B490924">
            <v>1</v>
          </cell>
        </row>
        <row r="490925">
          <cell r="B490925">
            <v>1</v>
          </cell>
        </row>
        <row r="490926">
          <cell r="B490926">
            <v>1</v>
          </cell>
        </row>
        <row r="490927">
          <cell r="B490927">
            <v>1</v>
          </cell>
        </row>
        <row r="490928">
          <cell r="B490928">
            <v>1</v>
          </cell>
        </row>
        <row r="490929">
          <cell r="B490929">
            <v>1</v>
          </cell>
        </row>
        <row r="490930">
          <cell r="B490930">
            <v>1</v>
          </cell>
        </row>
        <row r="490931">
          <cell r="B490931">
            <v>1</v>
          </cell>
        </row>
        <row r="490932">
          <cell r="B490932">
            <v>1</v>
          </cell>
        </row>
        <row r="490933">
          <cell r="B490933">
            <v>1</v>
          </cell>
        </row>
        <row r="490934">
          <cell r="B490934">
            <v>1</v>
          </cell>
        </row>
        <row r="490935">
          <cell r="B490935">
            <v>1</v>
          </cell>
        </row>
        <row r="490936">
          <cell r="B490936">
            <v>1</v>
          </cell>
        </row>
        <row r="490937">
          <cell r="B490937">
            <v>1</v>
          </cell>
        </row>
        <row r="490938">
          <cell r="B490938">
            <v>1</v>
          </cell>
        </row>
        <row r="490939">
          <cell r="B490939">
            <v>1</v>
          </cell>
        </row>
        <row r="490940">
          <cell r="B490940">
            <v>1</v>
          </cell>
        </row>
        <row r="490941">
          <cell r="B490941">
            <v>1</v>
          </cell>
        </row>
        <row r="490942">
          <cell r="B490942">
            <v>1</v>
          </cell>
        </row>
        <row r="490943">
          <cell r="B490943">
            <v>1</v>
          </cell>
        </row>
        <row r="490944">
          <cell r="B490944">
            <v>1</v>
          </cell>
        </row>
        <row r="490945">
          <cell r="B490945">
            <v>1</v>
          </cell>
        </row>
        <row r="490946">
          <cell r="B490946">
            <v>1</v>
          </cell>
        </row>
        <row r="490947">
          <cell r="B490947">
            <v>1</v>
          </cell>
        </row>
        <row r="490948">
          <cell r="B490948">
            <v>1</v>
          </cell>
        </row>
        <row r="490949">
          <cell r="B490949">
            <v>1</v>
          </cell>
        </row>
        <row r="490950">
          <cell r="B490950">
            <v>1</v>
          </cell>
        </row>
        <row r="490951">
          <cell r="B490951">
            <v>1</v>
          </cell>
        </row>
        <row r="490952">
          <cell r="B490952">
            <v>1</v>
          </cell>
        </row>
        <row r="490953">
          <cell r="B490953">
            <v>1</v>
          </cell>
        </row>
        <row r="490954">
          <cell r="B490954">
            <v>1</v>
          </cell>
        </row>
        <row r="490955">
          <cell r="B490955">
            <v>1</v>
          </cell>
        </row>
        <row r="490956">
          <cell r="B490956">
            <v>1</v>
          </cell>
        </row>
        <row r="490957">
          <cell r="B490957">
            <v>1</v>
          </cell>
        </row>
        <row r="490958">
          <cell r="B490958">
            <v>1</v>
          </cell>
        </row>
        <row r="490959">
          <cell r="B490959">
            <v>1</v>
          </cell>
        </row>
        <row r="490960">
          <cell r="B490960">
            <v>1</v>
          </cell>
        </row>
        <row r="490961">
          <cell r="B490961">
            <v>1</v>
          </cell>
        </row>
        <row r="490962">
          <cell r="B490962">
            <v>1</v>
          </cell>
        </row>
        <row r="490963">
          <cell r="B490963">
            <v>1</v>
          </cell>
        </row>
        <row r="490964">
          <cell r="B490964">
            <v>1</v>
          </cell>
        </row>
        <row r="490965">
          <cell r="B490965">
            <v>1</v>
          </cell>
        </row>
        <row r="490966">
          <cell r="B490966">
            <v>1</v>
          </cell>
        </row>
        <row r="490967">
          <cell r="B490967">
            <v>1</v>
          </cell>
        </row>
        <row r="490968">
          <cell r="B490968">
            <v>1</v>
          </cell>
        </row>
        <row r="490969">
          <cell r="B490969">
            <v>1</v>
          </cell>
        </row>
        <row r="490970">
          <cell r="B490970">
            <v>1</v>
          </cell>
        </row>
        <row r="490971">
          <cell r="B490971">
            <v>1</v>
          </cell>
        </row>
        <row r="490972">
          <cell r="B490972">
            <v>1</v>
          </cell>
        </row>
        <row r="490973">
          <cell r="B490973">
            <v>1</v>
          </cell>
        </row>
        <row r="490974">
          <cell r="B490974">
            <v>1</v>
          </cell>
        </row>
        <row r="490975">
          <cell r="B490975">
            <v>1</v>
          </cell>
        </row>
        <row r="490976">
          <cell r="B490976">
            <v>1</v>
          </cell>
        </row>
        <row r="490977">
          <cell r="B490977">
            <v>1</v>
          </cell>
        </row>
        <row r="490978">
          <cell r="B490978">
            <v>1</v>
          </cell>
        </row>
        <row r="490979">
          <cell r="B490979">
            <v>1</v>
          </cell>
        </row>
        <row r="490980">
          <cell r="B490980">
            <v>1</v>
          </cell>
        </row>
        <row r="490981">
          <cell r="B490981">
            <v>1</v>
          </cell>
        </row>
        <row r="490982">
          <cell r="B490982">
            <v>1</v>
          </cell>
        </row>
        <row r="490983">
          <cell r="B490983">
            <v>1</v>
          </cell>
        </row>
        <row r="490984">
          <cell r="B490984">
            <v>1</v>
          </cell>
        </row>
        <row r="490985">
          <cell r="B490985">
            <v>1</v>
          </cell>
        </row>
        <row r="490986">
          <cell r="B490986">
            <v>1</v>
          </cell>
        </row>
        <row r="490987">
          <cell r="B490987">
            <v>1</v>
          </cell>
        </row>
        <row r="490988">
          <cell r="B490988">
            <v>1</v>
          </cell>
        </row>
        <row r="490989">
          <cell r="B490989">
            <v>1</v>
          </cell>
        </row>
        <row r="490990">
          <cell r="B490990">
            <v>1</v>
          </cell>
        </row>
        <row r="490991">
          <cell r="B490991">
            <v>1</v>
          </cell>
        </row>
        <row r="490992">
          <cell r="B490992">
            <v>1</v>
          </cell>
        </row>
        <row r="490993">
          <cell r="B490993">
            <v>1</v>
          </cell>
        </row>
        <row r="490994">
          <cell r="B490994">
            <v>1</v>
          </cell>
        </row>
        <row r="490995">
          <cell r="B490995">
            <v>1</v>
          </cell>
        </row>
        <row r="490996">
          <cell r="B490996">
            <v>1</v>
          </cell>
        </row>
        <row r="490997">
          <cell r="B490997">
            <v>1</v>
          </cell>
        </row>
        <row r="490998">
          <cell r="B490998">
            <v>1</v>
          </cell>
        </row>
        <row r="490999">
          <cell r="B490999">
            <v>1</v>
          </cell>
        </row>
        <row r="491000">
          <cell r="B491000">
            <v>1</v>
          </cell>
        </row>
        <row r="491001">
          <cell r="B491001">
            <v>1</v>
          </cell>
        </row>
        <row r="491002">
          <cell r="B491002">
            <v>1</v>
          </cell>
        </row>
        <row r="491003">
          <cell r="B491003">
            <v>1</v>
          </cell>
        </row>
        <row r="491004">
          <cell r="B491004">
            <v>1</v>
          </cell>
        </row>
        <row r="491005">
          <cell r="B491005">
            <v>1</v>
          </cell>
        </row>
        <row r="491006">
          <cell r="B491006">
            <v>1</v>
          </cell>
        </row>
        <row r="491007">
          <cell r="B491007">
            <v>1</v>
          </cell>
        </row>
        <row r="491008">
          <cell r="B491008">
            <v>1</v>
          </cell>
        </row>
        <row r="491009">
          <cell r="B491009">
            <v>1</v>
          </cell>
        </row>
        <row r="491010">
          <cell r="B491010">
            <v>1</v>
          </cell>
        </row>
        <row r="491011">
          <cell r="B491011">
            <v>1</v>
          </cell>
        </row>
        <row r="491012">
          <cell r="B491012">
            <v>1</v>
          </cell>
        </row>
        <row r="491013">
          <cell r="B491013">
            <v>1</v>
          </cell>
        </row>
        <row r="491014">
          <cell r="B491014">
            <v>1</v>
          </cell>
        </row>
        <row r="491015">
          <cell r="B491015">
            <v>1</v>
          </cell>
        </row>
        <row r="491016">
          <cell r="B491016">
            <v>1</v>
          </cell>
        </row>
        <row r="491017">
          <cell r="B491017">
            <v>1</v>
          </cell>
        </row>
        <row r="491018">
          <cell r="B491018">
            <v>1</v>
          </cell>
        </row>
        <row r="491019">
          <cell r="B491019">
            <v>1</v>
          </cell>
        </row>
        <row r="491020">
          <cell r="B491020">
            <v>1</v>
          </cell>
        </row>
        <row r="491021">
          <cell r="B491021">
            <v>1</v>
          </cell>
        </row>
        <row r="491022">
          <cell r="B491022">
            <v>1</v>
          </cell>
        </row>
        <row r="491023">
          <cell r="B491023">
            <v>1</v>
          </cell>
        </row>
        <row r="491024">
          <cell r="B491024">
            <v>1</v>
          </cell>
        </row>
        <row r="491025">
          <cell r="B491025">
            <v>1</v>
          </cell>
        </row>
        <row r="491026">
          <cell r="B491026">
            <v>1</v>
          </cell>
        </row>
        <row r="491027">
          <cell r="B491027">
            <v>1</v>
          </cell>
        </row>
        <row r="491028">
          <cell r="B491028">
            <v>1</v>
          </cell>
        </row>
        <row r="491029">
          <cell r="B491029">
            <v>1</v>
          </cell>
        </row>
        <row r="491030">
          <cell r="B491030">
            <v>1</v>
          </cell>
        </row>
        <row r="491031">
          <cell r="B491031">
            <v>1</v>
          </cell>
        </row>
        <row r="491032">
          <cell r="B491032">
            <v>1</v>
          </cell>
        </row>
        <row r="491033">
          <cell r="B491033">
            <v>1</v>
          </cell>
        </row>
        <row r="491034">
          <cell r="B491034">
            <v>1</v>
          </cell>
        </row>
        <row r="491035">
          <cell r="B491035">
            <v>1</v>
          </cell>
        </row>
        <row r="491036">
          <cell r="B491036">
            <v>1</v>
          </cell>
        </row>
        <row r="491037">
          <cell r="B491037">
            <v>1</v>
          </cell>
        </row>
        <row r="491038">
          <cell r="B491038">
            <v>1</v>
          </cell>
        </row>
        <row r="491039">
          <cell r="B491039">
            <v>1</v>
          </cell>
        </row>
        <row r="491040">
          <cell r="B491040">
            <v>1</v>
          </cell>
        </row>
        <row r="491041">
          <cell r="B491041">
            <v>1</v>
          </cell>
        </row>
        <row r="491042">
          <cell r="B491042">
            <v>1</v>
          </cell>
        </row>
        <row r="491043">
          <cell r="B491043">
            <v>1</v>
          </cell>
        </row>
        <row r="491044">
          <cell r="B491044">
            <v>1</v>
          </cell>
        </row>
        <row r="491045">
          <cell r="B491045">
            <v>1</v>
          </cell>
        </row>
        <row r="491046">
          <cell r="B491046">
            <v>1</v>
          </cell>
        </row>
        <row r="491047">
          <cell r="B491047">
            <v>1</v>
          </cell>
        </row>
        <row r="491048">
          <cell r="B491048">
            <v>1</v>
          </cell>
        </row>
        <row r="491049">
          <cell r="B491049">
            <v>1</v>
          </cell>
        </row>
        <row r="491050">
          <cell r="B491050">
            <v>1</v>
          </cell>
        </row>
        <row r="491051">
          <cell r="B491051">
            <v>1</v>
          </cell>
        </row>
        <row r="491052">
          <cell r="B491052">
            <v>1</v>
          </cell>
        </row>
        <row r="491053">
          <cell r="B491053">
            <v>1</v>
          </cell>
        </row>
        <row r="491054">
          <cell r="B491054">
            <v>1</v>
          </cell>
        </row>
        <row r="491055">
          <cell r="B491055">
            <v>1</v>
          </cell>
        </row>
        <row r="491056">
          <cell r="B491056">
            <v>1</v>
          </cell>
        </row>
        <row r="491057">
          <cell r="B491057">
            <v>1</v>
          </cell>
        </row>
        <row r="491058">
          <cell r="B491058">
            <v>1</v>
          </cell>
        </row>
        <row r="491059">
          <cell r="B491059">
            <v>1</v>
          </cell>
        </row>
        <row r="491060">
          <cell r="B491060">
            <v>1</v>
          </cell>
        </row>
        <row r="491061">
          <cell r="B491061">
            <v>1</v>
          </cell>
        </row>
        <row r="491062">
          <cell r="B491062">
            <v>1</v>
          </cell>
        </row>
        <row r="491063">
          <cell r="B491063">
            <v>1</v>
          </cell>
        </row>
        <row r="491064">
          <cell r="B491064">
            <v>1</v>
          </cell>
        </row>
        <row r="491065">
          <cell r="B491065">
            <v>1</v>
          </cell>
        </row>
        <row r="491066">
          <cell r="B491066">
            <v>1</v>
          </cell>
        </row>
        <row r="491067">
          <cell r="B491067">
            <v>1</v>
          </cell>
        </row>
        <row r="491068">
          <cell r="B491068">
            <v>1</v>
          </cell>
        </row>
        <row r="491069">
          <cell r="B491069">
            <v>1</v>
          </cell>
        </row>
        <row r="491070">
          <cell r="B491070">
            <v>1</v>
          </cell>
        </row>
        <row r="491071">
          <cell r="B491071">
            <v>1</v>
          </cell>
        </row>
        <row r="491072">
          <cell r="B491072">
            <v>1</v>
          </cell>
        </row>
        <row r="491073">
          <cell r="B491073">
            <v>1</v>
          </cell>
        </row>
        <row r="491074">
          <cell r="B491074">
            <v>1</v>
          </cell>
        </row>
        <row r="491075">
          <cell r="B491075">
            <v>1</v>
          </cell>
        </row>
        <row r="491076">
          <cell r="B491076">
            <v>1</v>
          </cell>
        </row>
        <row r="491077">
          <cell r="B491077">
            <v>1</v>
          </cell>
        </row>
        <row r="491078">
          <cell r="B491078">
            <v>1</v>
          </cell>
        </row>
        <row r="491079">
          <cell r="B491079">
            <v>1</v>
          </cell>
        </row>
        <row r="491080">
          <cell r="B491080">
            <v>1</v>
          </cell>
        </row>
        <row r="491081">
          <cell r="B491081">
            <v>1</v>
          </cell>
        </row>
        <row r="491082">
          <cell r="B491082">
            <v>1</v>
          </cell>
        </row>
        <row r="491083">
          <cell r="B491083">
            <v>1</v>
          </cell>
        </row>
        <row r="491084">
          <cell r="B491084">
            <v>1</v>
          </cell>
        </row>
        <row r="491085">
          <cell r="B491085">
            <v>1</v>
          </cell>
        </row>
        <row r="491086">
          <cell r="B491086">
            <v>1</v>
          </cell>
        </row>
        <row r="491087">
          <cell r="B491087">
            <v>1</v>
          </cell>
        </row>
        <row r="491088">
          <cell r="B491088">
            <v>1</v>
          </cell>
        </row>
        <row r="491089">
          <cell r="B491089">
            <v>1</v>
          </cell>
        </row>
        <row r="491090">
          <cell r="B491090">
            <v>1</v>
          </cell>
        </row>
        <row r="491091">
          <cell r="B491091">
            <v>1</v>
          </cell>
        </row>
        <row r="491092">
          <cell r="B491092">
            <v>1</v>
          </cell>
        </row>
        <row r="491093">
          <cell r="B491093">
            <v>1</v>
          </cell>
        </row>
        <row r="491094">
          <cell r="B491094">
            <v>1</v>
          </cell>
        </row>
        <row r="491095">
          <cell r="B491095">
            <v>1</v>
          </cell>
        </row>
        <row r="491096">
          <cell r="B491096">
            <v>1</v>
          </cell>
        </row>
        <row r="491097">
          <cell r="B491097">
            <v>1</v>
          </cell>
        </row>
        <row r="491098">
          <cell r="B491098">
            <v>1</v>
          </cell>
        </row>
        <row r="491099">
          <cell r="B491099">
            <v>1</v>
          </cell>
        </row>
        <row r="491100">
          <cell r="B491100">
            <v>1</v>
          </cell>
        </row>
        <row r="491101">
          <cell r="B491101">
            <v>1</v>
          </cell>
        </row>
        <row r="491102">
          <cell r="B491102">
            <v>1</v>
          </cell>
        </row>
        <row r="491103">
          <cell r="B491103">
            <v>1</v>
          </cell>
        </row>
        <row r="491104">
          <cell r="B491104">
            <v>1</v>
          </cell>
        </row>
        <row r="491105">
          <cell r="B491105">
            <v>1</v>
          </cell>
        </row>
        <row r="491106">
          <cell r="B491106">
            <v>1</v>
          </cell>
        </row>
        <row r="491107">
          <cell r="B491107">
            <v>1</v>
          </cell>
        </row>
        <row r="491108">
          <cell r="B491108">
            <v>1</v>
          </cell>
        </row>
        <row r="491109">
          <cell r="B491109">
            <v>1</v>
          </cell>
        </row>
        <row r="491110">
          <cell r="B491110">
            <v>1</v>
          </cell>
        </row>
        <row r="491111">
          <cell r="B491111">
            <v>1</v>
          </cell>
        </row>
        <row r="491112">
          <cell r="B491112">
            <v>1</v>
          </cell>
        </row>
        <row r="491113">
          <cell r="B491113">
            <v>1</v>
          </cell>
        </row>
        <row r="491114">
          <cell r="B491114">
            <v>1</v>
          </cell>
        </row>
        <row r="491115">
          <cell r="B491115">
            <v>1</v>
          </cell>
        </row>
        <row r="491116">
          <cell r="B491116">
            <v>1</v>
          </cell>
        </row>
        <row r="491117">
          <cell r="B491117">
            <v>1</v>
          </cell>
        </row>
        <row r="491118">
          <cell r="B491118">
            <v>1</v>
          </cell>
        </row>
        <row r="491119">
          <cell r="B491119">
            <v>1</v>
          </cell>
        </row>
        <row r="491120">
          <cell r="B491120">
            <v>1</v>
          </cell>
        </row>
        <row r="491121">
          <cell r="B491121">
            <v>1</v>
          </cell>
        </row>
        <row r="491122">
          <cell r="B491122">
            <v>1</v>
          </cell>
        </row>
        <row r="491123">
          <cell r="B491123">
            <v>1</v>
          </cell>
        </row>
        <row r="491124">
          <cell r="B491124">
            <v>1</v>
          </cell>
        </row>
        <row r="491125">
          <cell r="B491125">
            <v>1</v>
          </cell>
        </row>
        <row r="491126">
          <cell r="B491126">
            <v>1</v>
          </cell>
        </row>
        <row r="491127">
          <cell r="B491127">
            <v>1</v>
          </cell>
        </row>
        <row r="491128">
          <cell r="B491128">
            <v>1</v>
          </cell>
        </row>
        <row r="491129">
          <cell r="B491129">
            <v>1</v>
          </cell>
        </row>
        <row r="491130">
          <cell r="B491130">
            <v>1</v>
          </cell>
        </row>
        <row r="491131">
          <cell r="B491131">
            <v>1</v>
          </cell>
        </row>
        <row r="491132">
          <cell r="B491132">
            <v>1</v>
          </cell>
        </row>
        <row r="491133">
          <cell r="B491133">
            <v>1</v>
          </cell>
        </row>
        <row r="491134">
          <cell r="B491134">
            <v>1</v>
          </cell>
        </row>
        <row r="491135">
          <cell r="B491135">
            <v>1</v>
          </cell>
        </row>
        <row r="491136">
          <cell r="B491136">
            <v>1</v>
          </cell>
        </row>
        <row r="491137">
          <cell r="B491137">
            <v>1</v>
          </cell>
        </row>
        <row r="491138">
          <cell r="B491138">
            <v>1</v>
          </cell>
        </row>
        <row r="491139">
          <cell r="B491139">
            <v>1</v>
          </cell>
        </row>
        <row r="491140">
          <cell r="B491140">
            <v>1</v>
          </cell>
        </row>
        <row r="491141">
          <cell r="B491141">
            <v>1</v>
          </cell>
        </row>
        <row r="491142">
          <cell r="B491142">
            <v>1</v>
          </cell>
        </row>
        <row r="491143">
          <cell r="B491143">
            <v>1</v>
          </cell>
        </row>
        <row r="491144">
          <cell r="B491144">
            <v>1</v>
          </cell>
        </row>
        <row r="491145">
          <cell r="B491145">
            <v>1</v>
          </cell>
        </row>
        <row r="491146">
          <cell r="B491146">
            <v>1</v>
          </cell>
        </row>
        <row r="491147">
          <cell r="B491147">
            <v>1</v>
          </cell>
        </row>
        <row r="491148">
          <cell r="B491148">
            <v>1</v>
          </cell>
        </row>
        <row r="491149">
          <cell r="B491149">
            <v>1</v>
          </cell>
        </row>
        <row r="491150">
          <cell r="B491150">
            <v>1</v>
          </cell>
        </row>
        <row r="491151">
          <cell r="B491151">
            <v>1</v>
          </cell>
        </row>
        <row r="491152">
          <cell r="B491152">
            <v>1</v>
          </cell>
        </row>
        <row r="491153">
          <cell r="B491153">
            <v>1</v>
          </cell>
        </row>
        <row r="491154">
          <cell r="B491154">
            <v>1</v>
          </cell>
        </row>
        <row r="491155">
          <cell r="B491155">
            <v>1</v>
          </cell>
        </row>
        <row r="491156">
          <cell r="B491156">
            <v>1</v>
          </cell>
        </row>
        <row r="491157">
          <cell r="B491157">
            <v>1</v>
          </cell>
        </row>
        <row r="491158">
          <cell r="B491158">
            <v>1</v>
          </cell>
        </row>
        <row r="491159">
          <cell r="B491159">
            <v>1</v>
          </cell>
        </row>
        <row r="491160">
          <cell r="B491160">
            <v>1</v>
          </cell>
        </row>
        <row r="491161">
          <cell r="B491161">
            <v>1</v>
          </cell>
        </row>
        <row r="491162">
          <cell r="B491162">
            <v>1</v>
          </cell>
        </row>
        <row r="491163">
          <cell r="B491163">
            <v>1</v>
          </cell>
        </row>
        <row r="491164">
          <cell r="B491164">
            <v>1</v>
          </cell>
        </row>
        <row r="491165">
          <cell r="B491165">
            <v>1</v>
          </cell>
        </row>
        <row r="491166">
          <cell r="B491166">
            <v>1</v>
          </cell>
        </row>
        <row r="491167">
          <cell r="B491167">
            <v>1</v>
          </cell>
        </row>
        <row r="491168">
          <cell r="B491168">
            <v>1</v>
          </cell>
        </row>
        <row r="491169">
          <cell r="B491169">
            <v>1</v>
          </cell>
        </row>
        <row r="491170">
          <cell r="B491170">
            <v>1</v>
          </cell>
        </row>
        <row r="491171">
          <cell r="B491171">
            <v>1</v>
          </cell>
        </row>
        <row r="491172">
          <cell r="B491172">
            <v>1</v>
          </cell>
        </row>
        <row r="491173">
          <cell r="B491173">
            <v>1</v>
          </cell>
        </row>
        <row r="491174">
          <cell r="B491174">
            <v>1</v>
          </cell>
        </row>
        <row r="491175">
          <cell r="B491175">
            <v>1</v>
          </cell>
        </row>
        <row r="491176">
          <cell r="B491176">
            <v>1</v>
          </cell>
        </row>
        <row r="491177">
          <cell r="B491177">
            <v>1</v>
          </cell>
        </row>
        <row r="491178">
          <cell r="B491178">
            <v>1</v>
          </cell>
        </row>
        <row r="491179">
          <cell r="B491179">
            <v>1</v>
          </cell>
        </row>
        <row r="491180">
          <cell r="B491180">
            <v>1</v>
          </cell>
        </row>
        <row r="491181">
          <cell r="B491181">
            <v>1</v>
          </cell>
        </row>
        <row r="491182">
          <cell r="B491182">
            <v>1</v>
          </cell>
        </row>
        <row r="491183">
          <cell r="B491183">
            <v>1</v>
          </cell>
        </row>
        <row r="491184">
          <cell r="B491184">
            <v>1</v>
          </cell>
        </row>
        <row r="491185">
          <cell r="B491185">
            <v>1</v>
          </cell>
        </row>
        <row r="491186">
          <cell r="B491186">
            <v>1</v>
          </cell>
        </row>
        <row r="491187">
          <cell r="B491187">
            <v>1</v>
          </cell>
        </row>
        <row r="491188">
          <cell r="B491188">
            <v>1</v>
          </cell>
        </row>
        <row r="491189">
          <cell r="B491189">
            <v>1</v>
          </cell>
        </row>
        <row r="491190">
          <cell r="B491190">
            <v>1</v>
          </cell>
        </row>
        <row r="491191">
          <cell r="B491191">
            <v>1</v>
          </cell>
        </row>
        <row r="491192">
          <cell r="B491192">
            <v>1</v>
          </cell>
        </row>
        <row r="491193">
          <cell r="B491193">
            <v>1</v>
          </cell>
        </row>
        <row r="491194">
          <cell r="B491194">
            <v>1</v>
          </cell>
        </row>
        <row r="491195">
          <cell r="B491195">
            <v>1</v>
          </cell>
        </row>
        <row r="491196">
          <cell r="B491196">
            <v>1</v>
          </cell>
        </row>
        <row r="491197">
          <cell r="B491197">
            <v>1</v>
          </cell>
        </row>
        <row r="491198">
          <cell r="B491198">
            <v>1</v>
          </cell>
        </row>
        <row r="491199">
          <cell r="B491199">
            <v>1</v>
          </cell>
        </row>
        <row r="491200">
          <cell r="B491200">
            <v>1</v>
          </cell>
        </row>
        <row r="491201">
          <cell r="B491201">
            <v>1</v>
          </cell>
        </row>
        <row r="491202">
          <cell r="B491202">
            <v>1</v>
          </cell>
        </row>
        <row r="491203">
          <cell r="B491203">
            <v>1</v>
          </cell>
        </row>
        <row r="491204">
          <cell r="B491204">
            <v>1</v>
          </cell>
        </row>
        <row r="491205">
          <cell r="B491205">
            <v>1</v>
          </cell>
        </row>
        <row r="491206">
          <cell r="B491206">
            <v>1</v>
          </cell>
        </row>
        <row r="491207">
          <cell r="B491207">
            <v>1</v>
          </cell>
        </row>
        <row r="491208">
          <cell r="B491208">
            <v>1</v>
          </cell>
        </row>
        <row r="491209">
          <cell r="B491209">
            <v>1</v>
          </cell>
        </row>
        <row r="491210">
          <cell r="B491210">
            <v>1</v>
          </cell>
        </row>
        <row r="491211">
          <cell r="B491211">
            <v>1</v>
          </cell>
        </row>
        <row r="491212">
          <cell r="B491212">
            <v>1</v>
          </cell>
        </row>
        <row r="491213">
          <cell r="B491213">
            <v>1</v>
          </cell>
        </row>
        <row r="491214">
          <cell r="B491214">
            <v>1</v>
          </cell>
        </row>
        <row r="491215">
          <cell r="B491215">
            <v>1</v>
          </cell>
        </row>
        <row r="491216">
          <cell r="B491216">
            <v>1</v>
          </cell>
        </row>
        <row r="491217">
          <cell r="B491217">
            <v>1</v>
          </cell>
        </row>
        <row r="491218">
          <cell r="B491218">
            <v>1</v>
          </cell>
        </row>
        <row r="491219">
          <cell r="B491219">
            <v>1</v>
          </cell>
        </row>
        <row r="491220">
          <cell r="B491220">
            <v>1</v>
          </cell>
        </row>
        <row r="491221">
          <cell r="B491221">
            <v>1</v>
          </cell>
        </row>
        <row r="491222">
          <cell r="B491222">
            <v>1</v>
          </cell>
        </row>
        <row r="491223">
          <cell r="B491223">
            <v>1</v>
          </cell>
        </row>
        <row r="491224">
          <cell r="B491224">
            <v>1</v>
          </cell>
        </row>
        <row r="491225">
          <cell r="B491225">
            <v>1</v>
          </cell>
        </row>
        <row r="491226">
          <cell r="B491226">
            <v>1</v>
          </cell>
        </row>
        <row r="491227">
          <cell r="B491227">
            <v>1</v>
          </cell>
        </row>
        <row r="491228">
          <cell r="B491228">
            <v>1</v>
          </cell>
        </row>
        <row r="491229">
          <cell r="B491229">
            <v>1</v>
          </cell>
        </row>
        <row r="491230">
          <cell r="B491230">
            <v>1</v>
          </cell>
        </row>
        <row r="491231">
          <cell r="B491231">
            <v>1</v>
          </cell>
        </row>
        <row r="491232">
          <cell r="B491232">
            <v>1</v>
          </cell>
        </row>
        <row r="491233">
          <cell r="B491233">
            <v>1</v>
          </cell>
        </row>
        <row r="491234">
          <cell r="B491234">
            <v>1</v>
          </cell>
        </row>
        <row r="491235">
          <cell r="B491235">
            <v>1</v>
          </cell>
        </row>
        <row r="491236">
          <cell r="B491236">
            <v>1</v>
          </cell>
        </row>
        <row r="491237">
          <cell r="B491237">
            <v>1</v>
          </cell>
        </row>
        <row r="491238">
          <cell r="B491238">
            <v>1</v>
          </cell>
        </row>
        <row r="491239">
          <cell r="B491239">
            <v>1</v>
          </cell>
        </row>
        <row r="491240">
          <cell r="B491240">
            <v>1</v>
          </cell>
        </row>
        <row r="491241">
          <cell r="B491241">
            <v>1</v>
          </cell>
        </row>
        <row r="491242">
          <cell r="B491242">
            <v>1</v>
          </cell>
        </row>
        <row r="491243">
          <cell r="B491243">
            <v>1</v>
          </cell>
        </row>
        <row r="491244">
          <cell r="B491244">
            <v>1</v>
          </cell>
        </row>
        <row r="491245">
          <cell r="B491245">
            <v>1</v>
          </cell>
        </row>
        <row r="491246">
          <cell r="B491246">
            <v>1</v>
          </cell>
        </row>
        <row r="491247">
          <cell r="B491247">
            <v>1</v>
          </cell>
        </row>
        <row r="491248">
          <cell r="B491248">
            <v>1</v>
          </cell>
        </row>
        <row r="491249">
          <cell r="B491249">
            <v>1</v>
          </cell>
        </row>
        <row r="491250">
          <cell r="B491250">
            <v>1</v>
          </cell>
        </row>
        <row r="491251">
          <cell r="B491251">
            <v>1</v>
          </cell>
        </row>
        <row r="491252">
          <cell r="B491252">
            <v>1</v>
          </cell>
        </row>
        <row r="491253">
          <cell r="B491253">
            <v>1</v>
          </cell>
        </row>
        <row r="491254">
          <cell r="B491254">
            <v>1</v>
          </cell>
        </row>
        <row r="491255">
          <cell r="B491255">
            <v>1</v>
          </cell>
        </row>
        <row r="491256">
          <cell r="B491256">
            <v>1</v>
          </cell>
        </row>
        <row r="491257">
          <cell r="B491257">
            <v>1</v>
          </cell>
        </row>
        <row r="491258">
          <cell r="B491258">
            <v>1</v>
          </cell>
        </row>
        <row r="491259">
          <cell r="B491259">
            <v>1</v>
          </cell>
        </row>
        <row r="491260">
          <cell r="B491260">
            <v>1</v>
          </cell>
        </row>
        <row r="491261">
          <cell r="B491261">
            <v>1</v>
          </cell>
        </row>
        <row r="491262">
          <cell r="B491262">
            <v>1</v>
          </cell>
        </row>
        <row r="491263">
          <cell r="B491263">
            <v>1</v>
          </cell>
        </row>
        <row r="491264">
          <cell r="B491264">
            <v>1</v>
          </cell>
        </row>
        <row r="491265">
          <cell r="B491265">
            <v>1</v>
          </cell>
        </row>
        <row r="491266">
          <cell r="B491266">
            <v>1</v>
          </cell>
        </row>
        <row r="491267">
          <cell r="B491267">
            <v>1</v>
          </cell>
        </row>
        <row r="491268">
          <cell r="B491268">
            <v>1</v>
          </cell>
        </row>
        <row r="491269">
          <cell r="B491269">
            <v>1</v>
          </cell>
        </row>
        <row r="491270">
          <cell r="B491270">
            <v>1</v>
          </cell>
        </row>
        <row r="491271">
          <cell r="B491271">
            <v>1</v>
          </cell>
        </row>
        <row r="491272">
          <cell r="B491272">
            <v>1</v>
          </cell>
        </row>
        <row r="491273">
          <cell r="B491273">
            <v>1</v>
          </cell>
        </row>
        <row r="491274">
          <cell r="B491274">
            <v>1</v>
          </cell>
        </row>
        <row r="491275">
          <cell r="B491275">
            <v>1</v>
          </cell>
        </row>
        <row r="491276">
          <cell r="B491276">
            <v>1</v>
          </cell>
        </row>
        <row r="491277">
          <cell r="B491277">
            <v>1</v>
          </cell>
        </row>
        <row r="491278">
          <cell r="B491278">
            <v>1</v>
          </cell>
        </row>
        <row r="491279">
          <cell r="B491279">
            <v>1</v>
          </cell>
        </row>
        <row r="491280">
          <cell r="B491280">
            <v>1</v>
          </cell>
        </row>
        <row r="491281">
          <cell r="B491281">
            <v>1</v>
          </cell>
        </row>
        <row r="491282">
          <cell r="B491282">
            <v>1</v>
          </cell>
        </row>
        <row r="491283">
          <cell r="B491283">
            <v>1</v>
          </cell>
        </row>
        <row r="491284">
          <cell r="B491284">
            <v>1</v>
          </cell>
        </row>
        <row r="491285">
          <cell r="B491285">
            <v>1</v>
          </cell>
        </row>
        <row r="491286">
          <cell r="B491286">
            <v>1</v>
          </cell>
        </row>
        <row r="491287">
          <cell r="B491287">
            <v>1</v>
          </cell>
        </row>
        <row r="491288">
          <cell r="B491288">
            <v>1</v>
          </cell>
        </row>
        <row r="491289">
          <cell r="B491289">
            <v>1</v>
          </cell>
        </row>
        <row r="491290">
          <cell r="B491290">
            <v>1</v>
          </cell>
        </row>
        <row r="491291">
          <cell r="B491291">
            <v>1</v>
          </cell>
        </row>
        <row r="491292">
          <cell r="B491292">
            <v>1</v>
          </cell>
        </row>
        <row r="491293">
          <cell r="B491293">
            <v>1</v>
          </cell>
        </row>
        <row r="491294">
          <cell r="B491294">
            <v>1</v>
          </cell>
        </row>
        <row r="491295">
          <cell r="B491295">
            <v>1</v>
          </cell>
        </row>
        <row r="491296">
          <cell r="B491296">
            <v>1</v>
          </cell>
        </row>
        <row r="491297">
          <cell r="B491297">
            <v>1</v>
          </cell>
        </row>
        <row r="491298">
          <cell r="B491298">
            <v>1</v>
          </cell>
        </row>
        <row r="491299">
          <cell r="B491299">
            <v>1</v>
          </cell>
        </row>
        <row r="491300">
          <cell r="B491300">
            <v>1</v>
          </cell>
        </row>
        <row r="491301">
          <cell r="B491301">
            <v>1</v>
          </cell>
        </row>
        <row r="491302">
          <cell r="B491302">
            <v>1</v>
          </cell>
        </row>
        <row r="491303">
          <cell r="B491303">
            <v>1</v>
          </cell>
        </row>
        <row r="491304">
          <cell r="B491304">
            <v>1</v>
          </cell>
        </row>
        <row r="491305">
          <cell r="B491305">
            <v>1</v>
          </cell>
        </row>
        <row r="491306">
          <cell r="B491306">
            <v>1</v>
          </cell>
        </row>
        <row r="491307">
          <cell r="B491307">
            <v>1</v>
          </cell>
        </row>
        <row r="491308">
          <cell r="B491308">
            <v>1</v>
          </cell>
        </row>
        <row r="491309">
          <cell r="B491309">
            <v>1</v>
          </cell>
        </row>
        <row r="491310">
          <cell r="B491310">
            <v>1</v>
          </cell>
        </row>
        <row r="491311">
          <cell r="B491311">
            <v>1</v>
          </cell>
        </row>
        <row r="491312">
          <cell r="B491312">
            <v>1</v>
          </cell>
        </row>
        <row r="491313">
          <cell r="B491313">
            <v>1</v>
          </cell>
        </row>
        <row r="491314">
          <cell r="B491314">
            <v>1</v>
          </cell>
        </row>
        <row r="491315">
          <cell r="B491315">
            <v>1</v>
          </cell>
        </row>
        <row r="491316">
          <cell r="B491316">
            <v>1</v>
          </cell>
        </row>
        <row r="491317">
          <cell r="B491317">
            <v>1</v>
          </cell>
        </row>
        <row r="491318">
          <cell r="B491318">
            <v>1</v>
          </cell>
        </row>
        <row r="491319">
          <cell r="B491319">
            <v>1</v>
          </cell>
        </row>
        <row r="491320">
          <cell r="B491320">
            <v>1</v>
          </cell>
        </row>
        <row r="491321">
          <cell r="B491321">
            <v>1</v>
          </cell>
        </row>
        <row r="491322">
          <cell r="B491322">
            <v>1</v>
          </cell>
        </row>
        <row r="491323">
          <cell r="B491323">
            <v>1</v>
          </cell>
        </row>
        <row r="491324">
          <cell r="B491324">
            <v>1</v>
          </cell>
        </row>
        <row r="491325">
          <cell r="B491325">
            <v>1</v>
          </cell>
        </row>
        <row r="491326">
          <cell r="B491326">
            <v>1</v>
          </cell>
        </row>
        <row r="491327">
          <cell r="B491327">
            <v>1</v>
          </cell>
        </row>
        <row r="491328">
          <cell r="B491328">
            <v>1</v>
          </cell>
        </row>
        <row r="491329">
          <cell r="B491329">
            <v>1</v>
          </cell>
        </row>
        <row r="491330">
          <cell r="B491330">
            <v>1</v>
          </cell>
        </row>
        <row r="491331">
          <cell r="B491331">
            <v>1</v>
          </cell>
        </row>
        <row r="491332">
          <cell r="B491332">
            <v>1</v>
          </cell>
        </row>
        <row r="491333">
          <cell r="B491333">
            <v>1</v>
          </cell>
        </row>
        <row r="491334">
          <cell r="B491334">
            <v>1</v>
          </cell>
        </row>
        <row r="491335">
          <cell r="B491335">
            <v>1</v>
          </cell>
        </row>
        <row r="491336">
          <cell r="B491336">
            <v>1</v>
          </cell>
        </row>
        <row r="491337">
          <cell r="B491337">
            <v>1</v>
          </cell>
        </row>
        <row r="491338">
          <cell r="B491338">
            <v>1</v>
          </cell>
        </row>
        <row r="491339">
          <cell r="B491339">
            <v>1</v>
          </cell>
        </row>
        <row r="491340">
          <cell r="B491340">
            <v>1</v>
          </cell>
        </row>
        <row r="491341">
          <cell r="B491341">
            <v>1</v>
          </cell>
        </row>
        <row r="491342">
          <cell r="B491342">
            <v>1</v>
          </cell>
        </row>
        <row r="491343">
          <cell r="B491343">
            <v>1</v>
          </cell>
        </row>
        <row r="491344">
          <cell r="B491344">
            <v>1</v>
          </cell>
        </row>
        <row r="491345">
          <cell r="B491345">
            <v>1</v>
          </cell>
        </row>
        <row r="491346">
          <cell r="B491346">
            <v>1</v>
          </cell>
        </row>
        <row r="491347">
          <cell r="B491347">
            <v>1</v>
          </cell>
        </row>
        <row r="491348">
          <cell r="B491348">
            <v>1</v>
          </cell>
        </row>
        <row r="491349">
          <cell r="B491349">
            <v>1</v>
          </cell>
        </row>
        <row r="491350">
          <cell r="B491350">
            <v>1</v>
          </cell>
        </row>
        <row r="491351">
          <cell r="B491351">
            <v>1</v>
          </cell>
        </row>
        <row r="491352">
          <cell r="B491352">
            <v>1</v>
          </cell>
        </row>
        <row r="491353">
          <cell r="B491353">
            <v>1</v>
          </cell>
        </row>
        <row r="491354">
          <cell r="B491354">
            <v>1</v>
          </cell>
        </row>
        <row r="491355">
          <cell r="B491355">
            <v>1</v>
          </cell>
        </row>
        <row r="491356">
          <cell r="B491356">
            <v>1</v>
          </cell>
        </row>
        <row r="491357">
          <cell r="B491357">
            <v>1</v>
          </cell>
        </row>
        <row r="491358">
          <cell r="B491358">
            <v>1</v>
          </cell>
        </row>
        <row r="491359">
          <cell r="B491359">
            <v>1</v>
          </cell>
        </row>
        <row r="491360">
          <cell r="B491360">
            <v>1</v>
          </cell>
        </row>
        <row r="491361">
          <cell r="B491361">
            <v>1</v>
          </cell>
        </row>
        <row r="491362">
          <cell r="B491362">
            <v>1</v>
          </cell>
        </row>
        <row r="491363">
          <cell r="B491363">
            <v>1</v>
          </cell>
        </row>
        <row r="491364">
          <cell r="B491364">
            <v>1</v>
          </cell>
        </row>
        <row r="491365">
          <cell r="B491365">
            <v>1</v>
          </cell>
        </row>
        <row r="491366">
          <cell r="B491366">
            <v>1</v>
          </cell>
        </row>
        <row r="491367">
          <cell r="B491367">
            <v>1</v>
          </cell>
        </row>
        <row r="491368">
          <cell r="B491368">
            <v>1</v>
          </cell>
        </row>
        <row r="491369">
          <cell r="B491369">
            <v>1</v>
          </cell>
        </row>
        <row r="491370">
          <cell r="B491370">
            <v>1</v>
          </cell>
        </row>
        <row r="491371">
          <cell r="B491371">
            <v>1</v>
          </cell>
        </row>
        <row r="491372">
          <cell r="B491372">
            <v>1</v>
          </cell>
        </row>
        <row r="491373">
          <cell r="B491373">
            <v>1</v>
          </cell>
        </row>
        <row r="491374">
          <cell r="B491374">
            <v>1</v>
          </cell>
        </row>
        <row r="491375">
          <cell r="B491375">
            <v>1</v>
          </cell>
        </row>
        <row r="491376">
          <cell r="B491376">
            <v>1</v>
          </cell>
        </row>
        <row r="491377">
          <cell r="B491377">
            <v>1</v>
          </cell>
        </row>
        <row r="491378">
          <cell r="B491378">
            <v>1</v>
          </cell>
        </row>
        <row r="491379">
          <cell r="B491379">
            <v>1</v>
          </cell>
        </row>
        <row r="491380">
          <cell r="B491380">
            <v>1</v>
          </cell>
        </row>
        <row r="491381">
          <cell r="B491381">
            <v>1</v>
          </cell>
        </row>
        <row r="491382">
          <cell r="B491382">
            <v>1</v>
          </cell>
        </row>
        <row r="491383">
          <cell r="B491383">
            <v>1</v>
          </cell>
        </row>
        <row r="491384">
          <cell r="B491384">
            <v>1</v>
          </cell>
        </row>
        <row r="491385">
          <cell r="B491385">
            <v>1</v>
          </cell>
        </row>
        <row r="491386">
          <cell r="B491386">
            <v>1</v>
          </cell>
        </row>
        <row r="491387">
          <cell r="B491387">
            <v>1</v>
          </cell>
        </row>
        <row r="491388">
          <cell r="B491388">
            <v>1</v>
          </cell>
        </row>
        <row r="491389">
          <cell r="B491389">
            <v>1</v>
          </cell>
        </row>
        <row r="491390">
          <cell r="B491390">
            <v>1</v>
          </cell>
        </row>
        <row r="491391">
          <cell r="B491391">
            <v>1</v>
          </cell>
        </row>
        <row r="491392">
          <cell r="B491392">
            <v>1</v>
          </cell>
        </row>
        <row r="491393">
          <cell r="B491393">
            <v>1</v>
          </cell>
        </row>
        <row r="491394">
          <cell r="B491394">
            <v>1</v>
          </cell>
        </row>
        <row r="491395">
          <cell r="B491395">
            <v>1</v>
          </cell>
        </row>
        <row r="491396">
          <cell r="B491396">
            <v>1</v>
          </cell>
        </row>
        <row r="491397">
          <cell r="B491397">
            <v>1</v>
          </cell>
        </row>
        <row r="491398">
          <cell r="B491398">
            <v>1</v>
          </cell>
        </row>
        <row r="491399">
          <cell r="B491399">
            <v>1</v>
          </cell>
        </row>
        <row r="491400">
          <cell r="B491400">
            <v>1</v>
          </cell>
        </row>
        <row r="491401">
          <cell r="B491401">
            <v>1</v>
          </cell>
        </row>
        <row r="491402">
          <cell r="B491402">
            <v>1</v>
          </cell>
        </row>
        <row r="491403">
          <cell r="B491403">
            <v>1</v>
          </cell>
        </row>
        <row r="491404">
          <cell r="B491404">
            <v>1</v>
          </cell>
        </row>
        <row r="491405">
          <cell r="B491405">
            <v>1</v>
          </cell>
        </row>
        <row r="491406">
          <cell r="B491406">
            <v>1</v>
          </cell>
        </row>
        <row r="491407">
          <cell r="B491407">
            <v>1</v>
          </cell>
        </row>
        <row r="491408">
          <cell r="B491408">
            <v>1</v>
          </cell>
        </row>
        <row r="491409">
          <cell r="B491409">
            <v>1</v>
          </cell>
        </row>
        <row r="491410">
          <cell r="B491410">
            <v>1</v>
          </cell>
        </row>
        <row r="491411">
          <cell r="B491411">
            <v>1</v>
          </cell>
        </row>
        <row r="491412">
          <cell r="B491412">
            <v>1</v>
          </cell>
        </row>
        <row r="491413">
          <cell r="B491413">
            <v>1</v>
          </cell>
        </row>
        <row r="491414">
          <cell r="B491414">
            <v>1</v>
          </cell>
        </row>
        <row r="491415">
          <cell r="B491415">
            <v>1</v>
          </cell>
        </row>
        <row r="491416">
          <cell r="B491416">
            <v>1</v>
          </cell>
        </row>
        <row r="491417">
          <cell r="B491417">
            <v>1</v>
          </cell>
        </row>
        <row r="491418">
          <cell r="B491418">
            <v>1</v>
          </cell>
        </row>
        <row r="491419">
          <cell r="B491419">
            <v>1</v>
          </cell>
        </row>
        <row r="491420">
          <cell r="B491420">
            <v>1</v>
          </cell>
        </row>
        <row r="491421">
          <cell r="B491421">
            <v>1</v>
          </cell>
        </row>
        <row r="491422">
          <cell r="B491422">
            <v>1</v>
          </cell>
        </row>
        <row r="491423">
          <cell r="B491423">
            <v>1</v>
          </cell>
        </row>
        <row r="491424">
          <cell r="B491424">
            <v>1</v>
          </cell>
        </row>
        <row r="491425">
          <cell r="B491425">
            <v>1</v>
          </cell>
        </row>
        <row r="491426">
          <cell r="B491426">
            <v>1</v>
          </cell>
        </row>
        <row r="491427">
          <cell r="B491427">
            <v>1</v>
          </cell>
        </row>
        <row r="491428">
          <cell r="B491428">
            <v>1</v>
          </cell>
        </row>
        <row r="491429">
          <cell r="B491429">
            <v>1</v>
          </cell>
        </row>
        <row r="491430">
          <cell r="B491430">
            <v>1</v>
          </cell>
        </row>
        <row r="491431">
          <cell r="B491431">
            <v>1</v>
          </cell>
        </row>
        <row r="491432">
          <cell r="B491432">
            <v>1</v>
          </cell>
        </row>
        <row r="491433">
          <cell r="B491433">
            <v>1</v>
          </cell>
        </row>
        <row r="491434">
          <cell r="B491434">
            <v>1</v>
          </cell>
        </row>
        <row r="491435">
          <cell r="B491435">
            <v>1</v>
          </cell>
        </row>
        <row r="491436">
          <cell r="B491436">
            <v>1</v>
          </cell>
        </row>
        <row r="491437">
          <cell r="B491437">
            <v>1</v>
          </cell>
        </row>
        <row r="491438">
          <cell r="B491438">
            <v>1</v>
          </cell>
        </row>
        <row r="491439">
          <cell r="B491439">
            <v>1</v>
          </cell>
        </row>
        <row r="491440">
          <cell r="B491440">
            <v>1</v>
          </cell>
        </row>
        <row r="491441">
          <cell r="B491441">
            <v>1</v>
          </cell>
        </row>
        <row r="491442">
          <cell r="B491442">
            <v>1</v>
          </cell>
        </row>
        <row r="491443">
          <cell r="B491443">
            <v>1</v>
          </cell>
        </row>
        <row r="491444">
          <cell r="B491444">
            <v>1</v>
          </cell>
        </row>
        <row r="491445">
          <cell r="B491445">
            <v>1</v>
          </cell>
        </row>
        <row r="491446">
          <cell r="B491446">
            <v>1</v>
          </cell>
        </row>
        <row r="491447">
          <cell r="B491447">
            <v>1</v>
          </cell>
        </row>
        <row r="491448">
          <cell r="B491448">
            <v>1</v>
          </cell>
        </row>
        <row r="491449">
          <cell r="B491449">
            <v>1</v>
          </cell>
        </row>
        <row r="491450">
          <cell r="B491450">
            <v>1</v>
          </cell>
        </row>
        <row r="491451">
          <cell r="B491451">
            <v>1</v>
          </cell>
        </row>
        <row r="491452">
          <cell r="B491452">
            <v>1</v>
          </cell>
        </row>
        <row r="491453">
          <cell r="B491453">
            <v>1</v>
          </cell>
        </row>
        <row r="491454">
          <cell r="B491454">
            <v>1</v>
          </cell>
        </row>
        <row r="491455">
          <cell r="B491455">
            <v>1</v>
          </cell>
        </row>
        <row r="491456">
          <cell r="B491456">
            <v>1</v>
          </cell>
        </row>
        <row r="491457">
          <cell r="B491457">
            <v>1</v>
          </cell>
        </row>
        <row r="491458">
          <cell r="B491458">
            <v>1</v>
          </cell>
        </row>
        <row r="491459">
          <cell r="B491459">
            <v>1</v>
          </cell>
        </row>
        <row r="491460">
          <cell r="B491460">
            <v>1</v>
          </cell>
        </row>
        <row r="491461">
          <cell r="B491461">
            <v>1</v>
          </cell>
        </row>
        <row r="491462">
          <cell r="B491462">
            <v>1</v>
          </cell>
        </row>
        <row r="491463">
          <cell r="B491463">
            <v>1</v>
          </cell>
        </row>
        <row r="491464">
          <cell r="B491464">
            <v>1</v>
          </cell>
        </row>
        <row r="491465">
          <cell r="B491465">
            <v>1</v>
          </cell>
        </row>
        <row r="491466">
          <cell r="B491466">
            <v>1</v>
          </cell>
        </row>
        <row r="491467">
          <cell r="B491467">
            <v>1</v>
          </cell>
        </row>
        <row r="491468">
          <cell r="B491468">
            <v>1</v>
          </cell>
        </row>
        <row r="491469">
          <cell r="B491469">
            <v>1</v>
          </cell>
        </row>
        <row r="491470">
          <cell r="B491470">
            <v>1</v>
          </cell>
        </row>
        <row r="491471">
          <cell r="B491471">
            <v>1</v>
          </cell>
        </row>
        <row r="491472">
          <cell r="B491472">
            <v>1</v>
          </cell>
        </row>
        <row r="491473">
          <cell r="B491473">
            <v>1</v>
          </cell>
        </row>
        <row r="491474">
          <cell r="B491474">
            <v>1</v>
          </cell>
        </row>
        <row r="491475">
          <cell r="B491475">
            <v>1</v>
          </cell>
        </row>
        <row r="491476">
          <cell r="B491476">
            <v>1</v>
          </cell>
        </row>
        <row r="491477">
          <cell r="B491477">
            <v>1</v>
          </cell>
        </row>
        <row r="491478">
          <cell r="B491478">
            <v>1</v>
          </cell>
        </row>
        <row r="491479">
          <cell r="B491479">
            <v>1</v>
          </cell>
        </row>
        <row r="491480">
          <cell r="B491480">
            <v>1</v>
          </cell>
        </row>
        <row r="491481">
          <cell r="B491481">
            <v>1</v>
          </cell>
        </row>
        <row r="491482">
          <cell r="B491482">
            <v>1</v>
          </cell>
        </row>
        <row r="491483">
          <cell r="B491483">
            <v>1</v>
          </cell>
        </row>
        <row r="491484">
          <cell r="B491484">
            <v>1</v>
          </cell>
        </row>
        <row r="491485">
          <cell r="B491485">
            <v>1</v>
          </cell>
        </row>
        <row r="491486">
          <cell r="B491486">
            <v>1</v>
          </cell>
        </row>
        <row r="491487">
          <cell r="B491487">
            <v>1</v>
          </cell>
        </row>
        <row r="491488">
          <cell r="B491488">
            <v>1</v>
          </cell>
        </row>
        <row r="491489">
          <cell r="B491489">
            <v>1</v>
          </cell>
        </row>
        <row r="491490">
          <cell r="B491490">
            <v>1</v>
          </cell>
        </row>
        <row r="491491">
          <cell r="B491491">
            <v>1</v>
          </cell>
        </row>
        <row r="491492">
          <cell r="B491492">
            <v>1</v>
          </cell>
        </row>
        <row r="491493">
          <cell r="B491493">
            <v>1</v>
          </cell>
        </row>
        <row r="491494">
          <cell r="B491494">
            <v>1</v>
          </cell>
        </row>
        <row r="491495">
          <cell r="B491495">
            <v>1</v>
          </cell>
        </row>
        <row r="491496">
          <cell r="B491496">
            <v>1</v>
          </cell>
        </row>
        <row r="491497">
          <cell r="B491497">
            <v>1</v>
          </cell>
        </row>
        <row r="491498">
          <cell r="B491498">
            <v>1</v>
          </cell>
        </row>
        <row r="491499">
          <cell r="B491499">
            <v>1</v>
          </cell>
        </row>
        <row r="491500">
          <cell r="B491500">
            <v>1</v>
          </cell>
        </row>
        <row r="491501">
          <cell r="B491501">
            <v>1</v>
          </cell>
        </row>
        <row r="491502">
          <cell r="B491502">
            <v>1</v>
          </cell>
        </row>
        <row r="491503">
          <cell r="B491503">
            <v>1</v>
          </cell>
        </row>
        <row r="491504">
          <cell r="B491504">
            <v>1</v>
          </cell>
        </row>
        <row r="491505">
          <cell r="B491505">
            <v>1</v>
          </cell>
        </row>
        <row r="491506">
          <cell r="B491506">
            <v>1</v>
          </cell>
        </row>
        <row r="491507">
          <cell r="B491507">
            <v>1</v>
          </cell>
        </row>
        <row r="491508">
          <cell r="B491508">
            <v>1</v>
          </cell>
        </row>
        <row r="491509">
          <cell r="B491509">
            <v>1</v>
          </cell>
        </row>
        <row r="491510">
          <cell r="B491510">
            <v>1</v>
          </cell>
        </row>
        <row r="491511">
          <cell r="B491511">
            <v>1</v>
          </cell>
        </row>
        <row r="491512">
          <cell r="B491512">
            <v>1</v>
          </cell>
        </row>
        <row r="491513">
          <cell r="B491513">
            <v>1</v>
          </cell>
        </row>
        <row r="491514">
          <cell r="B491514">
            <v>1</v>
          </cell>
        </row>
        <row r="491515">
          <cell r="B491515">
            <v>1</v>
          </cell>
        </row>
        <row r="491516">
          <cell r="B491516">
            <v>1</v>
          </cell>
        </row>
        <row r="491517">
          <cell r="B491517">
            <v>1</v>
          </cell>
        </row>
        <row r="491518">
          <cell r="B491518">
            <v>1</v>
          </cell>
        </row>
        <row r="491519">
          <cell r="B491519">
            <v>1</v>
          </cell>
        </row>
        <row r="491520">
          <cell r="B491520">
            <v>1</v>
          </cell>
        </row>
        <row r="491521">
          <cell r="B491521">
            <v>1</v>
          </cell>
        </row>
        <row r="491522">
          <cell r="B491522">
            <v>1</v>
          </cell>
        </row>
        <row r="491523">
          <cell r="B491523">
            <v>1</v>
          </cell>
        </row>
        <row r="491524">
          <cell r="B491524">
            <v>1</v>
          </cell>
        </row>
        <row r="491525">
          <cell r="B491525">
            <v>1</v>
          </cell>
        </row>
        <row r="491526">
          <cell r="B491526">
            <v>1</v>
          </cell>
        </row>
        <row r="491527">
          <cell r="B491527">
            <v>1</v>
          </cell>
        </row>
        <row r="491528">
          <cell r="B491528">
            <v>1</v>
          </cell>
        </row>
        <row r="491529">
          <cell r="B491529">
            <v>1</v>
          </cell>
        </row>
        <row r="491530">
          <cell r="B491530">
            <v>1</v>
          </cell>
        </row>
        <row r="491531">
          <cell r="B491531">
            <v>1</v>
          </cell>
        </row>
        <row r="491532">
          <cell r="B491532">
            <v>1</v>
          </cell>
        </row>
        <row r="491533">
          <cell r="B491533">
            <v>1</v>
          </cell>
        </row>
        <row r="491534">
          <cell r="B491534">
            <v>1</v>
          </cell>
        </row>
        <row r="491535">
          <cell r="B491535">
            <v>1</v>
          </cell>
        </row>
        <row r="491536">
          <cell r="B491536">
            <v>1</v>
          </cell>
        </row>
        <row r="491537">
          <cell r="B491537">
            <v>1</v>
          </cell>
        </row>
        <row r="491538">
          <cell r="B491538">
            <v>1</v>
          </cell>
        </row>
        <row r="491539">
          <cell r="B491539">
            <v>1</v>
          </cell>
        </row>
        <row r="491540">
          <cell r="B491540">
            <v>1</v>
          </cell>
        </row>
        <row r="491541">
          <cell r="B491541">
            <v>1</v>
          </cell>
        </row>
        <row r="491542">
          <cell r="B491542">
            <v>1</v>
          </cell>
        </row>
        <row r="491543">
          <cell r="B491543">
            <v>1</v>
          </cell>
        </row>
        <row r="491544">
          <cell r="B491544">
            <v>1</v>
          </cell>
        </row>
        <row r="491545">
          <cell r="B491545">
            <v>1</v>
          </cell>
        </row>
        <row r="491546">
          <cell r="B491546">
            <v>1</v>
          </cell>
        </row>
        <row r="491547">
          <cell r="B491547">
            <v>1</v>
          </cell>
        </row>
        <row r="491548">
          <cell r="B491548">
            <v>1</v>
          </cell>
        </row>
        <row r="491549">
          <cell r="B491549">
            <v>1</v>
          </cell>
        </row>
        <row r="491550">
          <cell r="B491550">
            <v>1</v>
          </cell>
        </row>
        <row r="491551">
          <cell r="B491551">
            <v>1</v>
          </cell>
        </row>
        <row r="491552">
          <cell r="B491552">
            <v>1</v>
          </cell>
        </row>
        <row r="491553">
          <cell r="B491553">
            <v>1</v>
          </cell>
        </row>
        <row r="491554">
          <cell r="B491554">
            <v>1</v>
          </cell>
        </row>
        <row r="491555">
          <cell r="B491555">
            <v>1</v>
          </cell>
        </row>
        <row r="491556">
          <cell r="B491556">
            <v>1</v>
          </cell>
        </row>
        <row r="491557">
          <cell r="B491557">
            <v>1</v>
          </cell>
        </row>
        <row r="491558">
          <cell r="B491558">
            <v>1</v>
          </cell>
        </row>
        <row r="491559">
          <cell r="B491559">
            <v>1</v>
          </cell>
        </row>
        <row r="491560">
          <cell r="B491560">
            <v>1</v>
          </cell>
        </row>
        <row r="491561">
          <cell r="B491561">
            <v>1</v>
          </cell>
        </row>
        <row r="491562">
          <cell r="B491562">
            <v>1</v>
          </cell>
        </row>
        <row r="491563">
          <cell r="B491563">
            <v>1</v>
          </cell>
        </row>
        <row r="491564">
          <cell r="B491564">
            <v>1</v>
          </cell>
        </row>
        <row r="491565">
          <cell r="B491565">
            <v>1</v>
          </cell>
        </row>
        <row r="491566">
          <cell r="B491566">
            <v>1</v>
          </cell>
        </row>
        <row r="491567">
          <cell r="B491567">
            <v>1</v>
          </cell>
        </row>
        <row r="491568">
          <cell r="B491568">
            <v>1</v>
          </cell>
        </row>
        <row r="491569">
          <cell r="B491569">
            <v>1</v>
          </cell>
        </row>
        <row r="491570">
          <cell r="B491570">
            <v>1</v>
          </cell>
        </row>
        <row r="491571">
          <cell r="B491571">
            <v>1</v>
          </cell>
        </row>
        <row r="491572">
          <cell r="B491572">
            <v>1</v>
          </cell>
        </row>
        <row r="491573">
          <cell r="B491573">
            <v>1</v>
          </cell>
        </row>
        <row r="491574">
          <cell r="B491574">
            <v>1</v>
          </cell>
        </row>
        <row r="491575">
          <cell r="B491575">
            <v>1</v>
          </cell>
        </row>
        <row r="491576">
          <cell r="B491576">
            <v>1</v>
          </cell>
        </row>
        <row r="491577">
          <cell r="B491577">
            <v>1</v>
          </cell>
        </row>
        <row r="491578">
          <cell r="B491578">
            <v>1</v>
          </cell>
        </row>
        <row r="491579">
          <cell r="B491579">
            <v>1</v>
          </cell>
        </row>
        <row r="491580">
          <cell r="B491580">
            <v>1</v>
          </cell>
        </row>
        <row r="491581">
          <cell r="B491581">
            <v>1</v>
          </cell>
        </row>
        <row r="491582">
          <cell r="B491582">
            <v>1</v>
          </cell>
        </row>
        <row r="491583">
          <cell r="B491583">
            <v>1</v>
          </cell>
        </row>
        <row r="491584">
          <cell r="B491584">
            <v>1</v>
          </cell>
        </row>
        <row r="491585">
          <cell r="B491585">
            <v>1</v>
          </cell>
        </row>
        <row r="491586">
          <cell r="B491586">
            <v>1</v>
          </cell>
        </row>
        <row r="491587">
          <cell r="B491587">
            <v>1</v>
          </cell>
        </row>
        <row r="491588">
          <cell r="B491588">
            <v>1</v>
          </cell>
        </row>
        <row r="491589">
          <cell r="B491589">
            <v>1</v>
          </cell>
        </row>
        <row r="491590">
          <cell r="B491590">
            <v>1</v>
          </cell>
        </row>
        <row r="491591">
          <cell r="B491591">
            <v>1</v>
          </cell>
        </row>
        <row r="491592">
          <cell r="B491592">
            <v>1</v>
          </cell>
        </row>
        <row r="491593">
          <cell r="B491593">
            <v>1</v>
          </cell>
        </row>
        <row r="491594">
          <cell r="B491594">
            <v>1</v>
          </cell>
        </row>
        <row r="491595">
          <cell r="B491595">
            <v>1</v>
          </cell>
        </row>
        <row r="491596">
          <cell r="B491596">
            <v>1</v>
          </cell>
        </row>
        <row r="491597">
          <cell r="B491597">
            <v>1</v>
          </cell>
        </row>
        <row r="491598">
          <cell r="B491598">
            <v>1</v>
          </cell>
        </row>
        <row r="491599">
          <cell r="B491599">
            <v>1</v>
          </cell>
        </row>
        <row r="491600">
          <cell r="B491600">
            <v>1</v>
          </cell>
        </row>
        <row r="491601">
          <cell r="B491601">
            <v>1</v>
          </cell>
        </row>
        <row r="491602">
          <cell r="B491602">
            <v>1</v>
          </cell>
        </row>
        <row r="491603">
          <cell r="B491603">
            <v>1</v>
          </cell>
        </row>
        <row r="491604">
          <cell r="B491604">
            <v>1</v>
          </cell>
        </row>
        <row r="491605">
          <cell r="B491605">
            <v>1</v>
          </cell>
        </row>
        <row r="491606">
          <cell r="B491606">
            <v>1</v>
          </cell>
        </row>
        <row r="491607">
          <cell r="B491607">
            <v>1</v>
          </cell>
        </row>
        <row r="491608">
          <cell r="B491608">
            <v>1</v>
          </cell>
        </row>
        <row r="491609">
          <cell r="B491609">
            <v>1</v>
          </cell>
        </row>
        <row r="491610">
          <cell r="B491610">
            <v>1</v>
          </cell>
        </row>
        <row r="491611">
          <cell r="B491611">
            <v>1</v>
          </cell>
        </row>
        <row r="491612">
          <cell r="B491612">
            <v>1</v>
          </cell>
        </row>
        <row r="491613">
          <cell r="B491613">
            <v>1</v>
          </cell>
        </row>
        <row r="491614">
          <cell r="B491614">
            <v>1</v>
          </cell>
        </row>
        <row r="491615">
          <cell r="B491615">
            <v>1</v>
          </cell>
        </row>
        <row r="491616">
          <cell r="B491616">
            <v>1</v>
          </cell>
        </row>
        <row r="491617">
          <cell r="B491617">
            <v>1</v>
          </cell>
        </row>
        <row r="491618">
          <cell r="B491618">
            <v>1</v>
          </cell>
        </row>
        <row r="491619">
          <cell r="B491619">
            <v>1</v>
          </cell>
        </row>
        <row r="491620">
          <cell r="B491620">
            <v>1</v>
          </cell>
        </row>
        <row r="491621">
          <cell r="B491621">
            <v>1</v>
          </cell>
        </row>
        <row r="491622">
          <cell r="B491622">
            <v>1</v>
          </cell>
        </row>
        <row r="491623">
          <cell r="B491623">
            <v>1</v>
          </cell>
        </row>
        <row r="491624">
          <cell r="B491624">
            <v>1</v>
          </cell>
        </row>
        <row r="491625">
          <cell r="B491625">
            <v>1</v>
          </cell>
        </row>
        <row r="491626">
          <cell r="B491626">
            <v>1</v>
          </cell>
        </row>
        <row r="491627">
          <cell r="B491627">
            <v>1</v>
          </cell>
        </row>
        <row r="491628">
          <cell r="B491628">
            <v>1</v>
          </cell>
        </row>
        <row r="491629">
          <cell r="B491629">
            <v>1</v>
          </cell>
        </row>
        <row r="491630">
          <cell r="B491630">
            <v>1</v>
          </cell>
        </row>
        <row r="491631">
          <cell r="B491631">
            <v>1</v>
          </cell>
        </row>
        <row r="491632">
          <cell r="B491632">
            <v>1</v>
          </cell>
        </row>
        <row r="491633">
          <cell r="B491633">
            <v>1</v>
          </cell>
        </row>
        <row r="491634">
          <cell r="B491634">
            <v>1</v>
          </cell>
        </row>
        <row r="491635">
          <cell r="B491635">
            <v>1</v>
          </cell>
        </row>
        <row r="491636">
          <cell r="B491636">
            <v>1</v>
          </cell>
        </row>
        <row r="491637">
          <cell r="B491637">
            <v>1</v>
          </cell>
        </row>
        <row r="491638">
          <cell r="B491638">
            <v>1</v>
          </cell>
        </row>
        <row r="491639">
          <cell r="B491639">
            <v>1</v>
          </cell>
        </row>
        <row r="491640">
          <cell r="B491640">
            <v>1</v>
          </cell>
        </row>
        <row r="491641">
          <cell r="B491641">
            <v>1</v>
          </cell>
        </row>
        <row r="491642">
          <cell r="B491642">
            <v>1</v>
          </cell>
        </row>
        <row r="491643">
          <cell r="B491643">
            <v>1</v>
          </cell>
        </row>
        <row r="491644">
          <cell r="B491644">
            <v>1</v>
          </cell>
        </row>
        <row r="491645">
          <cell r="B491645">
            <v>1</v>
          </cell>
        </row>
        <row r="491646">
          <cell r="B491646">
            <v>1</v>
          </cell>
        </row>
        <row r="491647">
          <cell r="B491647">
            <v>1</v>
          </cell>
        </row>
        <row r="491648">
          <cell r="B491648">
            <v>1</v>
          </cell>
        </row>
        <row r="491649">
          <cell r="B491649">
            <v>1</v>
          </cell>
        </row>
        <row r="491650">
          <cell r="B491650">
            <v>1</v>
          </cell>
        </row>
        <row r="491651">
          <cell r="B491651">
            <v>1</v>
          </cell>
        </row>
        <row r="491652">
          <cell r="B491652">
            <v>1</v>
          </cell>
        </row>
        <row r="491653">
          <cell r="B491653">
            <v>1</v>
          </cell>
        </row>
        <row r="491654">
          <cell r="B491654">
            <v>1</v>
          </cell>
        </row>
        <row r="491655">
          <cell r="B491655">
            <v>1</v>
          </cell>
        </row>
        <row r="491656">
          <cell r="B491656">
            <v>1</v>
          </cell>
        </row>
        <row r="491657">
          <cell r="B491657">
            <v>1</v>
          </cell>
        </row>
        <row r="491658">
          <cell r="B491658">
            <v>1</v>
          </cell>
        </row>
        <row r="491659">
          <cell r="B491659">
            <v>1</v>
          </cell>
        </row>
        <row r="491660">
          <cell r="B491660">
            <v>1</v>
          </cell>
        </row>
        <row r="491661">
          <cell r="B491661">
            <v>1</v>
          </cell>
        </row>
        <row r="491662">
          <cell r="B491662">
            <v>1</v>
          </cell>
        </row>
        <row r="491663">
          <cell r="B491663">
            <v>1</v>
          </cell>
        </row>
        <row r="491664">
          <cell r="B491664">
            <v>1</v>
          </cell>
        </row>
        <row r="491665">
          <cell r="B491665">
            <v>1</v>
          </cell>
        </row>
        <row r="491666">
          <cell r="B491666">
            <v>1</v>
          </cell>
        </row>
        <row r="491667">
          <cell r="B491667">
            <v>1</v>
          </cell>
        </row>
        <row r="491668">
          <cell r="B491668">
            <v>1</v>
          </cell>
        </row>
        <row r="491669">
          <cell r="B491669">
            <v>1</v>
          </cell>
        </row>
        <row r="491670">
          <cell r="B491670">
            <v>1</v>
          </cell>
        </row>
        <row r="491671">
          <cell r="B491671">
            <v>1</v>
          </cell>
        </row>
        <row r="491672">
          <cell r="B491672">
            <v>1</v>
          </cell>
        </row>
        <row r="491673">
          <cell r="B491673">
            <v>1</v>
          </cell>
        </row>
        <row r="491674">
          <cell r="B491674">
            <v>1</v>
          </cell>
        </row>
        <row r="491675">
          <cell r="B491675">
            <v>1</v>
          </cell>
        </row>
        <row r="491676">
          <cell r="B491676">
            <v>1</v>
          </cell>
        </row>
        <row r="491677">
          <cell r="B491677">
            <v>1</v>
          </cell>
        </row>
        <row r="491678">
          <cell r="B491678">
            <v>1</v>
          </cell>
        </row>
        <row r="491679">
          <cell r="B491679">
            <v>1</v>
          </cell>
        </row>
        <row r="491680">
          <cell r="B491680">
            <v>1</v>
          </cell>
        </row>
        <row r="491681">
          <cell r="B491681">
            <v>1</v>
          </cell>
        </row>
        <row r="491682">
          <cell r="B491682">
            <v>1</v>
          </cell>
        </row>
        <row r="491683">
          <cell r="B491683">
            <v>1</v>
          </cell>
        </row>
        <row r="491684">
          <cell r="B491684">
            <v>1</v>
          </cell>
        </row>
        <row r="491685">
          <cell r="B491685">
            <v>1</v>
          </cell>
        </row>
        <row r="491686">
          <cell r="B491686">
            <v>1</v>
          </cell>
        </row>
        <row r="491687">
          <cell r="B491687">
            <v>1</v>
          </cell>
        </row>
        <row r="491688">
          <cell r="B491688">
            <v>1</v>
          </cell>
        </row>
        <row r="491689">
          <cell r="B491689">
            <v>1</v>
          </cell>
        </row>
        <row r="491690">
          <cell r="B491690">
            <v>1</v>
          </cell>
        </row>
        <row r="491691">
          <cell r="B491691">
            <v>1</v>
          </cell>
        </row>
        <row r="491692">
          <cell r="B491692">
            <v>1</v>
          </cell>
        </row>
        <row r="491693">
          <cell r="B491693">
            <v>1</v>
          </cell>
        </row>
        <row r="491694">
          <cell r="B491694">
            <v>1</v>
          </cell>
        </row>
        <row r="491695">
          <cell r="B491695">
            <v>1</v>
          </cell>
        </row>
        <row r="491696">
          <cell r="B491696">
            <v>1</v>
          </cell>
        </row>
        <row r="491697">
          <cell r="B491697">
            <v>1</v>
          </cell>
        </row>
        <row r="491698">
          <cell r="B491698">
            <v>1</v>
          </cell>
        </row>
        <row r="491699">
          <cell r="B491699">
            <v>1</v>
          </cell>
        </row>
        <row r="491700">
          <cell r="B491700">
            <v>1</v>
          </cell>
        </row>
        <row r="491701">
          <cell r="B491701">
            <v>1</v>
          </cell>
        </row>
        <row r="491702">
          <cell r="B491702">
            <v>1</v>
          </cell>
        </row>
        <row r="491703">
          <cell r="B491703">
            <v>1</v>
          </cell>
        </row>
        <row r="491704">
          <cell r="B491704">
            <v>1</v>
          </cell>
        </row>
        <row r="491705">
          <cell r="B491705">
            <v>1</v>
          </cell>
        </row>
        <row r="491706">
          <cell r="B491706">
            <v>1</v>
          </cell>
        </row>
        <row r="491707">
          <cell r="B491707">
            <v>1</v>
          </cell>
        </row>
        <row r="491708">
          <cell r="B491708">
            <v>1</v>
          </cell>
        </row>
        <row r="491709">
          <cell r="B491709">
            <v>1</v>
          </cell>
        </row>
        <row r="491710">
          <cell r="B491710">
            <v>1</v>
          </cell>
        </row>
        <row r="491711">
          <cell r="B491711">
            <v>1</v>
          </cell>
        </row>
        <row r="491712">
          <cell r="B491712">
            <v>1</v>
          </cell>
        </row>
        <row r="491713">
          <cell r="B491713">
            <v>1</v>
          </cell>
        </row>
        <row r="491714">
          <cell r="B491714">
            <v>1</v>
          </cell>
        </row>
        <row r="491715">
          <cell r="B491715">
            <v>1</v>
          </cell>
        </row>
        <row r="491716">
          <cell r="B491716">
            <v>1</v>
          </cell>
        </row>
        <row r="491717">
          <cell r="B491717">
            <v>1</v>
          </cell>
        </row>
        <row r="491718">
          <cell r="B491718">
            <v>1</v>
          </cell>
        </row>
        <row r="491719">
          <cell r="B491719">
            <v>1</v>
          </cell>
        </row>
        <row r="491720">
          <cell r="B491720">
            <v>1</v>
          </cell>
        </row>
        <row r="491721">
          <cell r="B491721">
            <v>1</v>
          </cell>
        </row>
        <row r="491722">
          <cell r="B491722">
            <v>1</v>
          </cell>
        </row>
        <row r="491723">
          <cell r="B491723">
            <v>1</v>
          </cell>
        </row>
        <row r="491724">
          <cell r="B491724">
            <v>1</v>
          </cell>
        </row>
        <row r="491725">
          <cell r="B491725">
            <v>1</v>
          </cell>
        </row>
        <row r="491726">
          <cell r="B491726">
            <v>1</v>
          </cell>
        </row>
        <row r="491727">
          <cell r="B491727">
            <v>1</v>
          </cell>
        </row>
        <row r="491728">
          <cell r="B491728">
            <v>1</v>
          </cell>
        </row>
        <row r="491729">
          <cell r="B491729">
            <v>1</v>
          </cell>
        </row>
        <row r="491730">
          <cell r="B491730">
            <v>1</v>
          </cell>
        </row>
        <row r="491731">
          <cell r="B491731">
            <v>1</v>
          </cell>
        </row>
        <row r="491732">
          <cell r="B491732">
            <v>1</v>
          </cell>
        </row>
        <row r="491733">
          <cell r="B491733">
            <v>1</v>
          </cell>
        </row>
        <row r="491734">
          <cell r="B491734">
            <v>1</v>
          </cell>
        </row>
        <row r="491735">
          <cell r="B491735">
            <v>1</v>
          </cell>
        </row>
        <row r="491736">
          <cell r="B491736">
            <v>1</v>
          </cell>
        </row>
        <row r="491737">
          <cell r="B491737">
            <v>1</v>
          </cell>
        </row>
        <row r="491738">
          <cell r="B491738">
            <v>1</v>
          </cell>
        </row>
        <row r="491739">
          <cell r="B491739">
            <v>1</v>
          </cell>
        </row>
        <row r="491740">
          <cell r="B491740">
            <v>1</v>
          </cell>
        </row>
        <row r="491741">
          <cell r="B491741">
            <v>1</v>
          </cell>
        </row>
        <row r="491742">
          <cell r="B491742">
            <v>1</v>
          </cell>
        </row>
        <row r="491743">
          <cell r="B491743">
            <v>1</v>
          </cell>
        </row>
        <row r="491744">
          <cell r="B491744">
            <v>1</v>
          </cell>
        </row>
        <row r="491745">
          <cell r="B491745">
            <v>1</v>
          </cell>
        </row>
        <row r="491746">
          <cell r="B491746">
            <v>1</v>
          </cell>
        </row>
        <row r="491747">
          <cell r="B491747">
            <v>1</v>
          </cell>
        </row>
        <row r="491748">
          <cell r="B491748">
            <v>1</v>
          </cell>
        </row>
        <row r="491749">
          <cell r="B491749">
            <v>1</v>
          </cell>
        </row>
        <row r="491750">
          <cell r="B491750">
            <v>1</v>
          </cell>
        </row>
        <row r="491751">
          <cell r="B491751">
            <v>1</v>
          </cell>
        </row>
        <row r="491752">
          <cell r="B491752">
            <v>1</v>
          </cell>
        </row>
        <row r="491753">
          <cell r="B491753">
            <v>1</v>
          </cell>
        </row>
        <row r="491754">
          <cell r="B491754">
            <v>1</v>
          </cell>
        </row>
        <row r="491755">
          <cell r="B491755">
            <v>1</v>
          </cell>
        </row>
        <row r="491756">
          <cell r="B491756">
            <v>1</v>
          </cell>
        </row>
        <row r="491757">
          <cell r="B491757">
            <v>1</v>
          </cell>
        </row>
        <row r="491758">
          <cell r="B491758">
            <v>1</v>
          </cell>
        </row>
        <row r="491759">
          <cell r="B491759">
            <v>1</v>
          </cell>
        </row>
        <row r="491760">
          <cell r="B491760">
            <v>1</v>
          </cell>
        </row>
        <row r="491761">
          <cell r="B491761">
            <v>1</v>
          </cell>
        </row>
        <row r="491762">
          <cell r="B491762">
            <v>1</v>
          </cell>
        </row>
        <row r="491763">
          <cell r="B491763">
            <v>1</v>
          </cell>
        </row>
        <row r="491764">
          <cell r="B491764">
            <v>1</v>
          </cell>
        </row>
        <row r="491765">
          <cell r="B491765">
            <v>1</v>
          </cell>
        </row>
        <row r="491766">
          <cell r="B491766">
            <v>1</v>
          </cell>
        </row>
        <row r="491767">
          <cell r="B491767">
            <v>1</v>
          </cell>
        </row>
        <row r="491768">
          <cell r="B491768">
            <v>1</v>
          </cell>
        </row>
        <row r="491769">
          <cell r="B491769">
            <v>1</v>
          </cell>
        </row>
        <row r="491770">
          <cell r="B491770">
            <v>1</v>
          </cell>
        </row>
        <row r="491771">
          <cell r="B491771">
            <v>1</v>
          </cell>
        </row>
        <row r="491772">
          <cell r="B491772">
            <v>1</v>
          </cell>
        </row>
        <row r="491773">
          <cell r="B491773">
            <v>1</v>
          </cell>
        </row>
        <row r="491774">
          <cell r="B491774">
            <v>1</v>
          </cell>
        </row>
        <row r="491775">
          <cell r="B491775">
            <v>1</v>
          </cell>
        </row>
        <row r="491776">
          <cell r="B491776">
            <v>1</v>
          </cell>
        </row>
        <row r="491777">
          <cell r="B491777">
            <v>1</v>
          </cell>
        </row>
        <row r="491778">
          <cell r="B491778">
            <v>1</v>
          </cell>
        </row>
        <row r="491779">
          <cell r="B491779">
            <v>1</v>
          </cell>
        </row>
        <row r="491780">
          <cell r="B491780">
            <v>1</v>
          </cell>
        </row>
        <row r="491781">
          <cell r="B491781">
            <v>1</v>
          </cell>
        </row>
        <row r="491782">
          <cell r="B491782">
            <v>1</v>
          </cell>
        </row>
        <row r="491783">
          <cell r="B491783">
            <v>1</v>
          </cell>
        </row>
        <row r="491784">
          <cell r="B491784">
            <v>1</v>
          </cell>
        </row>
        <row r="491785">
          <cell r="B491785">
            <v>1</v>
          </cell>
        </row>
        <row r="491786">
          <cell r="B491786">
            <v>1</v>
          </cell>
        </row>
        <row r="491787">
          <cell r="B491787">
            <v>1</v>
          </cell>
        </row>
        <row r="491788">
          <cell r="B491788">
            <v>1</v>
          </cell>
        </row>
        <row r="491789">
          <cell r="B491789">
            <v>1</v>
          </cell>
        </row>
        <row r="491790">
          <cell r="B491790">
            <v>1</v>
          </cell>
        </row>
        <row r="491791">
          <cell r="B491791">
            <v>1</v>
          </cell>
        </row>
        <row r="491792">
          <cell r="B491792">
            <v>1</v>
          </cell>
        </row>
        <row r="491793">
          <cell r="B491793">
            <v>1</v>
          </cell>
        </row>
        <row r="491794">
          <cell r="B491794">
            <v>1</v>
          </cell>
        </row>
        <row r="491795">
          <cell r="B491795">
            <v>1</v>
          </cell>
        </row>
        <row r="491796">
          <cell r="B491796">
            <v>1</v>
          </cell>
        </row>
        <row r="491797">
          <cell r="B491797">
            <v>1</v>
          </cell>
        </row>
        <row r="491798">
          <cell r="B491798">
            <v>1</v>
          </cell>
        </row>
        <row r="491799">
          <cell r="B491799">
            <v>1</v>
          </cell>
        </row>
        <row r="491800">
          <cell r="B491800">
            <v>1</v>
          </cell>
        </row>
        <row r="491801">
          <cell r="B491801">
            <v>1</v>
          </cell>
        </row>
        <row r="491802">
          <cell r="B491802">
            <v>1</v>
          </cell>
        </row>
        <row r="491803">
          <cell r="B491803">
            <v>1</v>
          </cell>
        </row>
        <row r="491804">
          <cell r="B491804">
            <v>1</v>
          </cell>
        </row>
        <row r="491805">
          <cell r="B491805">
            <v>1</v>
          </cell>
        </row>
        <row r="491806">
          <cell r="B491806">
            <v>1</v>
          </cell>
        </row>
        <row r="491807">
          <cell r="B491807">
            <v>1</v>
          </cell>
        </row>
        <row r="491808">
          <cell r="B491808">
            <v>1</v>
          </cell>
        </row>
        <row r="491809">
          <cell r="B491809">
            <v>1</v>
          </cell>
        </row>
        <row r="491810">
          <cell r="B491810">
            <v>1</v>
          </cell>
        </row>
        <row r="491811">
          <cell r="B491811">
            <v>1</v>
          </cell>
        </row>
        <row r="491812">
          <cell r="B491812">
            <v>1</v>
          </cell>
        </row>
        <row r="491813">
          <cell r="B491813">
            <v>1</v>
          </cell>
        </row>
        <row r="491814">
          <cell r="B491814">
            <v>1</v>
          </cell>
        </row>
        <row r="491815">
          <cell r="B491815">
            <v>1</v>
          </cell>
        </row>
        <row r="491816">
          <cell r="B491816">
            <v>1</v>
          </cell>
        </row>
        <row r="491817">
          <cell r="B491817">
            <v>1</v>
          </cell>
        </row>
        <row r="491818">
          <cell r="B491818">
            <v>1</v>
          </cell>
        </row>
        <row r="491819">
          <cell r="B491819">
            <v>1</v>
          </cell>
        </row>
        <row r="491820">
          <cell r="B491820">
            <v>1</v>
          </cell>
        </row>
        <row r="491821">
          <cell r="B491821">
            <v>1</v>
          </cell>
        </row>
        <row r="491822">
          <cell r="B491822">
            <v>1</v>
          </cell>
        </row>
        <row r="491823">
          <cell r="B491823">
            <v>1</v>
          </cell>
        </row>
        <row r="491824">
          <cell r="B491824">
            <v>1</v>
          </cell>
        </row>
        <row r="491825">
          <cell r="B491825">
            <v>1</v>
          </cell>
        </row>
        <row r="491826">
          <cell r="B491826">
            <v>1</v>
          </cell>
        </row>
        <row r="491827">
          <cell r="B491827">
            <v>1</v>
          </cell>
        </row>
        <row r="491828">
          <cell r="B491828">
            <v>1</v>
          </cell>
        </row>
        <row r="491829">
          <cell r="B491829">
            <v>1</v>
          </cell>
        </row>
        <row r="491830">
          <cell r="B491830">
            <v>1</v>
          </cell>
        </row>
        <row r="491831">
          <cell r="B491831">
            <v>1</v>
          </cell>
        </row>
        <row r="491832">
          <cell r="B491832">
            <v>1</v>
          </cell>
        </row>
        <row r="491833">
          <cell r="B491833">
            <v>1</v>
          </cell>
        </row>
        <row r="491834">
          <cell r="B491834">
            <v>1</v>
          </cell>
        </row>
        <row r="491835">
          <cell r="B491835">
            <v>1</v>
          </cell>
        </row>
        <row r="491836">
          <cell r="B491836">
            <v>1</v>
          </cell>
        </row>
        <row r="491837">
          <cell r="B491837">
            <v>1</v>
          </cell>
        </row>
        <row r="491838">
          <cell r="B491838">
            <v>1</v>
          </cell>
        </row>
        <row r="491839">
          <cell r="B491839">
            <v>1</v>
          </cell>
        </row>
        <row r="491840">
          <cell r="B491840">
            <v>1</v>
          </cell>
        </row>
        <row r="491841">
          <cell r="B491841">
            <v>1</v>
          </cell>
        </row>
        <row r="491842">
          <cell r="B491842">
            <v>1</v>
          </cell>
        </row>
        <row r="491843">
          <cell r="B491843">
            <v>1</v>
          </cell>
        </row>
        <row r="491844">
          <cell r="B491844">
            <v>1</v>
          </cell>
        </row>
        <row r="491845">
          <cell r="B491845">
            <v>1</v>
          </cell>
        </row>
        <row r="491846">
          <cell r="B491846">
            <v>1</v>
          </cell>
        </row>
        <row r="491847">
          <cell r="B491847">
            <v>1</v>
          </cell>
        </row>
        <row r="491848">
          <cell r="B491848">
            <v>1</v>
          </cell>
        </row>
        <row r="491849">
          <cell r="B491849">
            <v>1</v>
          </cell>
        </row>
        <row r="491850">
          <cell r="B491850">
            <v>1</v>
          </cell>
        </row>
        <row r="491851">
          <cell r="B491851">
            <v>1</v>
          </cell>
        </row>
        <row r="491852">
          <cell r="B491852">
            <v>1</v>
          </cell>
        </row>
        <row r="491853">
          <cell r="B491853">
            <v>1</v>
          </cell>
        </row>
        <row r="491854">
          <cell r="B491854">
            <v>1</v>
          </cell>
        </row>
        <row r="491855">
          <cell r="B491855">
            <v>1</v>
          </cell>
        </row>
        <row r="491856">
          <cell r="B491856">
            <v>1</v>
          </cell>
        </row>
        <row r="491857">
          <cell r="B491857">
            <v>1</v>
          </cell>
        </row>
        <row r="491858">
          <cell r="B491858">
            <v>1</v>
          </cell>
        </row>
        <row r="491859">
          <cell r="B491859">
            <v>1</v>
          </cell>
        </row>
        <row r="491860">
          <cell r="B491860">
            <v>1</v>
          </cell>
        </row>
        <row r="491861">
          <cell r="B491861">
            <v>1</v>
          </cell>
        </row>
        <row r="491862">
          <cell r="B491862">
            <v>1</v>
          </cell>
        </row>
        <row r="491863">
          <cell r="B491863">
            <v>1</v>
          </cell>
        </row>
        <row r="491864">
          <cell r="B491864">
            <v>1</v>
          </cell>
        </row>
        <row r="491865">
          <cell r="B491865">
            <v>1</v>
          </cell>
        </row>
        <row r="491866">
          <cell r="B491866">
            <v>1</v>
          </cell>
        </row>
        <row r="491867">
          <cell r="B491867">
            <v>1</v>
          </cell>
        </row>
        <row r="491868">
          <cell r="B491868">
            <v>1</v>
          </cell>
        </row>
        <row r="491869">
          <cell r="B491869">
            <v>1</v>
          </cell>
        </row>
        <row r="491870">
          <cell r="B491870">
            <v>1</v>
          </cell>
        </row>
        <row r="491871">
          <cell r="B491871">
            <v>1</v>
          </cell>
        </row>
        <row r="491872">
          <cell r="B491872">
            <v>1</v>
          </cell>
        </row>
        <row r="491873">
          <cell r="B491873">
            <v>1</v>
          </cell>
        </row>
        <row r="491874">
          <cell r="B491874">
            <v>1</v>
          </cell>
        </row>
        <row r="491875">
          <cell r="B491875">
            <v>1</v>
          </cell>
        </row>
        <row r="491876">
          <cell r="B491876">
            <v>1</v>
          </cell>
        </row>
        <row r="491877">
          <cell r="B491877">
            <v>1</v>
          </cell>
        </row>
        <row r="491878">
          <cell r="B491878">
            <v>1</v>
          </cell>
        </row>
        <row r="491879">
          <cell r="B491879">
            <v>1</v>
          </cell>
        </row>
        <row r="491880">
          <cell r="B491880">
            <v>1</v>
          </cell>
        </row>
        <row r="491881">
          <cell r="B491881">
            <v>1</v>
          </cell>
        </row>
        <row r="491882">
          <cell r="B491882">
            <v>1</v>
          </cell>
        </row>
        <row r="491883">
          <cell r="B491883">
            <v>1</v>
          </cell>
        </row>
        <row r="491884">
          <cell r="B491884">
            <v>1</v>
          </cell>
        </row>
        <row r="491885">
          <cell r="B491885">
            <v>1</v>
          </cell>
        </row>
        <row r="491886">
          <cell r="B491886">
            <v>1</v>
          </cell>
        </row>
        <row r="491887">
          <cell r="B491887">
            <v>1</v>
          </cell>
        </row>
        <row r="491888">
          <cell r="B491888">
            <v>1</v>
          </cell>
        </row>
        <row r="491889">
          <cell r="B491889">
            <v>1</v>
          </cell>
        </row>
        <row r="491890">
          <cell r="B491890">
            <v>1</v>
          </cell>
        </row>
        <row r="491891">
          <cell r="B491891">
            <v>1</v>
          </cell>
        </row>
        <row r="491892">
          <cell r="B491892">
            <v>1</v>
          </cell>
        </row>
        <row r="491893">
          <cell r="B491893">
            <v>1</v>
          </cell>
        </row>
        <row r="491894">
          <cell r="B491894">
            <v>1</v>
          </cell>
        </row>
        <row r="491895">
          <cell r="B491895">
            <v>1</v>
          </cell>
        </row>
        <row r="491896">
          <cell r="B491896">
            <v>1</v>
          </cell>
        </row>
        <row r="491897">
          <cell r="B491897">
            <v>1</v>
          </cell>
        </row>
        <row r="491898">
          <cell r="B491898">
            <v>1</v>
          </cell>
        </row>
        <row r="491899">
          <cell r="B491899">
            <v>1</v>
          </cell>
        </row>
        <row r="491900">
          <cell r="B491900">
            <v>1</v>
          </cell>
        </row>
        <row r="491901">
          <cell r="B491901">
            <v>1</v>
          </cell>
        </row>
        <row r="491902">
          <cell r="B491902">
            <v>1</v>
          </cell>
        </row>
        <row r="491903">
          <cell r="B491903">
            <v>1</v>
          </cell>
        </row>
        <row r="491904">
          <cell r="B491904">
            <v>1</v>
          </cell>
        </row>
        <row r="491905">
          <cell r="B491905">
            <v>1</v>
          </cell>
        </row>
        <row r="491906">
          <cell r="B491906">
            <v>1</v>
          </cell>
        </row>
        <row r="491907">
          <cell r="B491907">
            <v>1</v>
          </cell>
        </row>
        <row r="491908">
          <cell r="B491908">
            <v>1</v>
          </cell>
        </row>
        <row r="491909">
          <cell r="B491909">
            <v>1</v>
          </cell>
        </row>
        <row r="491910">
          <cell r="B491910">
            <v>1</v>
          </cell>
        </row>
        <row r="491911">
          <cell r="B491911">
            <v>1</v>
          </cell>
        </row>
        <row r="491912">
          <cell r="B491912">
            <v>1</v>
          </cell>
        </row>
        <row r="491913">
          <cell r="B491913">
            <v>1</v>
          </cell>
        </row>
        <row r="491914">
          <cell r="B491914">
            <v>1</v>
          </cell>
        </row>
        <row r="491915">
          <cell r="B491915">
            <v>1</v>
          </cell>
        </row>
        <row r="491916">
          <cell r="B491916">
            <v>1</v>
          </cell>
        </row>
        <row r="491917">
          <cell r="B491917">
            <v>1</v>
          </cell>
        </row>
        <row r="491918">
          <cell r="B491918">
            <v>1</v>
          </cell>
        </row>
        <row r="491919">
          <cell r="B491919">
            <v>1</v>
          </cell>
        </row>
        <row r="491920">
          <cell r="B491920">
            <v>1</v>
          </cell>
        </row>
        <row r="491921">
          <cell r="B491921">
            <v>1</v>
          </cell>
        </row>
        <row r="491922">
          <cell r="B491922">
            <v>1</v>
          </cell>
        </row>
        <row r="491923">
          <cell r="B491923">
            <v>1</v>
          </cell>
        </row>
        <row r="491924">
          <cell r="B491924">
            <v>1</v>
          </cell>
        </row>
        <row r="491925">
          <cell r="B491925">
            <v>1</v>
          </cell>
        </row>
        <row r="491926">
          <cell r="B491926">
            <v>1</v>
          </cell>
        </row>
        <row r="491927">
          <cell r="B491927">
            <v>1</v>
          </cell>
        </row>
        <row r="491928">
          <cell r="B491928">
            <v>1</v>
          </cell>
        </row>
        <row r="491929">
          <cell r="B491929">
            <v>1</v>
          </cell>
        </row>
        <row r="491930">
          <cell r="B491930">
            <v>1</v>
          </cell>
        </row>
        <row r="491931">
          <cell r="B491931">
            <v>1</v>
          </cell>
        </row>
        <row r="491932">
          <cell r="B491932">
            <v>1</v>
          </cell>
        </row>
        <row r="491933">
          <cell r="B491933">
            <v>1</v>
          </cell>
        </row>
        <row r="491934">
          <cell r="B491934">
            <v>1</v>
          </cell>
        </row>
        <row r="491935">
          <cell r="B491935">
            <v>1</v>
          </cell>
        </row>
        <row r="491936">
          <cell r="B491936">
            <v>1</v>
          </cell>
        </row>
        <row r="491937">
          <cell r="B491937">
            <v>1</v>
          </cell>
        </row>
        <row r="491938">
          <cell r="B491938">
            <v>1</v>
          </cell>
        </row>
        <row r="491939">
          <cell r="B491939">
            <v>1</v>
          </cell>
        </row>
        <row r="491940">
          <cell r="B491940">
            <v>1</v>
          </cell>
        </row>
        <row r="491941">
          <cell r="B491941">
            <v>1</v>
          </cell>
        </row>
        <row r="491942">
          <cell r="B491942">
            <v>1</v>
          </cell>
        </row>
        <row r="491943">
          <cell r="B491943">
            <v>1</v>
          </cell>
        </row>
        <row r="491944">
          <cell r="B491944">
            <v>1</v>
          </cell>
        </row>
        <row r="491945">
          <cell r="B491945">
            <v>1</v>
          </cell>
        </row>
        <row r="491946">
          <cell r="B491946">
            <v>1</v>
          </cell>
        </row>
        <row r="491947">
          <cell r="B491947">
            <v>1</v>
          </cell>
        </row>
        <row r="491948">
          <cell r="B491948">
            <v>1</v>
          </cell>
        </row>
        <row r="491949">
          <cell r="B491949">
            <v>1</v>
          </cell>
        </row>
        <row r="491950">
          <cell r="B491950">
            <v>1</v>
          </cell>
        </row>
        <row r="491951">
          <cell r="B491951">
            <v>1</v>
          </cell>
        </row>
        <row r="491952">
          <cell r="B491952">
            <v>1</v>
          </cell>
        </row>
        <row r="491953">
          <cell r="B491953">
            <v>1</v>
          </cell>
        </row>
        <row r="491954">
          <cell r="B491954">
            <v>1</v>
          </cell>
        </row>
        <row r="491955">
          <cell r="B491955">
            <v>1</v>
          </cell>
        </row>
        <row r="491956">
          <cell r="B491956">
            <v>1</v>
          </cell>
        </row>
        <row r="491957">
          <cell r="B491957">
            <v>1</v>
          </cell>
        </row>
        <row r="491958">
          <cell r="B491958">
            <v>1</v>
          </cell>
        </row>
        <row r="491959">
          <cell r="B491959">
            <v>1</v>
          </cell>
        </row>
        <row r="491960">
          <cell r="B491960">
            <v>1</v>
          </cell>
        </row>
        <row r="491961">
          <cell r="B491961">
            <v>1</v>
          </cell>
        </row>
        <row r="491962">
          <cell r="B491962">
            <v>1</v>
          </cell>
        </row>
        <row r="491963">
          <cell r="B491963">
            <v>1</v>
          </cell>
        </row>
        <row r="491964">
          <cell r="B491964">
            <v>1</v>
          </cell>
        </row>
        <row r="491965">
          <cell r="B491965">
            <v>1</v>
          </cell>
        </row>
        <row r="491966">
          <cell r="B491966">
            <v>1</v>
          </cell>
        </row>
        <row r="491967">
          <cell r="B491967">
            <v>1</v>
          </cell>
        </row>
        <row r="491968">
          <cell r="B491968">
            <v>1</v>
          </cell>
        </row>
        <row r="491969">
          <cell r="B491969">
            <v>1</v>
          </cell>
        </row>
        <row r="491970">
          <cell r="B491970">
            <v>1</v>
          </cell>
        </row>
        <row r="491971">
          <cell r="B491971">
            <v>1</v>
          </cell>
        </row>
        <row r="491972">
          <cell r="B491972">
            <v>1</v>
          </cell>
        </row>
        <row r="491973">
          <cell r="B491973">
            <v>1</v>
          </cell>
        </row>
        <row r="491974">
          <cell r="B491974">
            <v>1</v>
          </cell>
        </row>
        <row r="491975">
          <cell r="B491975">
            <v>1</v>
          </cell>
        </row>
        <row r="491976">
          <cell r="B491976">
            <v>1</v>
          </cell>
        </row>
        <row r="491977">
          <cell r="B491977">
            <v>1</v>
          </cell>
        </row>
        <row r="491978">
          <cell r="B491978">
            <v>1</v>
          </cell>
        </row>
        <row r="491979">
          <cell r="B491979">
            <v>1</v>
          </cell>
        </row>
        <row r="491980">
          <cell r="B491980">
            <v>1</v>
          </cell>
        </row>
        <row r="491981">
          <cell r="B491981">
            <v>1</v>
          </cell>
        </row>
        <row r="491982">
          <cell r="B491982">
            <v>1</v>
          </cell>
        </row>
        <row r="491983">
          <cell r="B491983">
            <v>1</v>
          </cell>
        </row>
        <row r="491984">
          <cell r="B491984">
            <v>1</v>
          </cell>
        </row>
        <row r="491985">
          <cell r="B491985">
            <v>1</v>
          </cell>
        </row>
        <row r="491986">
          <cell r="B491986">
            <v>1</v>
          </cell>
        </row>
        <row r="491987">
          <cell r="B491987">
            <v>1</v>
          </cell>
        </row>
        <row r="491988">
          <cell r="B491988">
            <v>1</v>
          </cell>
        </row>
        <row r="491989">
          <cell r="B491989">
            <v>1</v>
          </cell>
        </row>
        <row r="491990">
          <cell r="B491990">
            <v>1</v>
          </cell>
        </row>
        <row r="491991">
          <cell r="B491991">
            <v>1</v>
          </cell>
        </row>
        <row r="491992">
          <cell r="B491992">
            <v>1</v>
          </cell>
        </row>
        <row r="491993">
          <cell r="B491993">
            <v>1</v>
          </cell>
        </row>
        <row r="491994">
          <cell r="B491994">
            <v>1</v>
          </cell>
        </row>
        <row r="491995">
          <cell r="B491995">
            <v>1</v>
          </cell>
        </row>
        <row r="491996">
          <cell r="B491996">
            <v>1</v>
          </cell>
        </row>
        <row r="491997">
          <cell r="B491997">
            <v>1</v>
          </cell>
        </row>
        <row r="491998">
          <cell r="B491998">
            <v>1</v>
          </cell>
        </row>
        <row r="491999">
          <cell r="B491999">
            <v>1</v>
          </cell>
        </row>
        <row r="492000">
          <cell r="B492000">
            <v>1</v>
          </cell>
        </row>
        <row r="492001">
          <cell r="B492001">
            <v>1</v>
          </cell>
        </row>
        <row r="492002">
          <cell r="B492002">
            <v>1</v>
          </cell>
        </row>
        <row r="492003">
          <cell r="B492003">
            <v>1</v>
          </cell>
        </row>
        <row r="492004">
          <cell r="B492004">
            <v>1</v>
          </cell>
        </row>
        <row r="492005">
          <cell r="B492005">
            <v>1</v>
          </cell>
        </row>
        <row r="492006">
          <cell r="B492006">
            <v>1</v>
          </cell>
        </row>
        <row r="492007">
          <cell r="B492007">
            <v>1</v>
          </cell>
        </row>
        <row r="492008">
          <cell r="B492008">
            <v>1</v>
          </cell>
        </row>
        <row r="492009">
          <cell r="B492009">
            <v>1</v>
          </cell>
        </row>
        <row r="492010">
          <cell r="B492010">
            <v>1</v>
          </cell>
        </row>
        <row r="492011">
          <cell r="B492011">
            <v>1</v>
          </cell>
        </row>
        <row r="492012">
          <cell r="B492012">
            <v>1</v>
          </cell>
        </row>
        <row r="492013">
          <cell r="B492013">
            <v>1</v>
          </cell>
        </row>
        <row r="492014">
          <cell r="B492014">
            <v>1</v>
          </cell>
        </row>
        <row r="492015">
          <cell r="B492015">
            <v>1</v>
          </cell>
        </row>
        <row r="492016">
          <cell r="B492016">
            <v>1</v>
          </cell>
        </row>
        <row r="492017">
          <cell r="B492017">
            <v>1</v>
          </cell>
        </row>
        <row r="492018">
          <cell r="B492018">
            <v>1</v>
          </cell>
        </row>
        <row r="492019">
          <cell r="B492019">
            <v>1</v>
          </cell>
        </row>
        <row r="492020">
          <cell r="B492020">
            <v>1</v>
          </cell>
        </row>
        <row r="492021">
          <cell r="B492021">
            <v>1</v>
          </cell>
        </row>
        <row r="492022">
          <cell r="B492022">
            <v>1</v>
          </cell>
        </row>
        <row r="492023">
          <cell r="B492023">
            <v>1</v>
          </cell>
        </row>
        <row r="492024">
          <cell r="B492024">
            <v>1</v>
          </cell>
        </row>
        <row r="492025">
          <cell r="B492025">
            <v>1</v>
          </cell>
        </row>
        <row r="492026">
          <cell r="B492026">
            <v>1</v>
          </cell>
        </row>
        <row r="492027">
          <cell r="B492027">
            <v>1</v>
          </cell>
        </row>
        <row r="492028">
          <cell r="B492028">
            <v>1</v>
          </cell>
        </row>
        <row r="492029">
          <cell r="B492029">
            <v>1</v>
          </cell>
        </row>
        <row r="492030">
          <cell r="B492030">
            <v>1</v>
          </cell>
        </row>
        <row r="492031">
          <cell r="B492031">
            <v>1</v>
          </cell>
        </row>
        <row r="492032">
          <cell r="B492032">
            <v>1</v>
          </cell>
        </row>
        <row r="492033">
          <cell r="B492033">
            <v>1</v>
          </cell>
        </row>
        <row r="492034">
          <cell r="B492034">
            <v>1</v>
          </cell>
        </row>
        <row r="492035">
          <cell r="B492035">
            <v>1</v>
          </cell>
        </row>
        <row r="492036">
          <cell r="B492036">
            <v>1</v>
          </cell>
        </row>
        <row r="492037">
          <cell r="B492037">
            <v>1</v>
          </cell>
        </row>
        <row r="492038">
          <cell r="B492038">
            <v>1</v>
          </cell>
        </row>
        <row r="492039">
          <cell r="B492039">
            <v>1</v>
          </cell>
        </row>
        <row r="492040">
          <cell r="B492040">
            <v>1</v>
          </cell>
        </row>
        <row r="492041">
          <cell r="B492041">
            <v>1</v>
          </cell>
        </row>
        <row r="492042">
          <cell r="B492042">
            <v>1</v>
          </cell>
        </row>
        <row r="492043">
          <cell r="B492043">
            <v>1</v>
          </cell>
        </row>
        <row r="492044">
          <cell r="B492044">
            <v>1</v>
          </cell>
        </row>
        <row r="492045">
          <cell r="B492045">
            <v>1</v>
          </cell>
        </row>
        <row r="492046">
          <cell r="B492046">
            <v>1</v>
          </cell>
        </row>
        <row r="492047">
          <cell r="B492047">
            <v>1</v>
          </cell>
        </row>
        <row r="492048">
          <cell r="B492048">
            <v>1</v>
          </cell>
        </row>
        <row r="492049">
          <cell r="B492049">
            <v>1</v>
          </cell>
        </row>
        <row r="492050">
          <cell r="B492050">
            <v>1</v>
          </cell>
        </row>
        <row r="492051">
          <cell r="B492051">
            <v>1</v>
          </cell>
        </row>
        <row r="492052">
          <cell r="B492052">
            <v>1</v>
          </cell>
        </row>
        <row r="492053">
          <cell r="B492053">
            <v>1</v>
          </cell>
        </row>
        <row r="492054">
          <cell r="B492054">
            <v>1</v>
          </cell>
        </row>
        <row r="492055">
          <cell r="B492055">
            <v>1</v>
          </cell>
        </row>
        <row r="492056">
          <cell r="B492056">
            <v>1</v>
          </cell>
        </row>
        <row r="492057">
          <cell r="B492057">
            <v>1</v>
          </cell>
        </row>
        <row r="492058">
          <cell r="B492058">
            <v>1</v>
          </cell>
        </row>
        <row r="492059">
          <cell r="B492059">
            <v>1</v>
          </cell>
        </row>
        <row r="492060">
          <cell r="B492060">
            <v>1</v>
          </cell>
        </row>
        <row r="492061">
          <cell r="B492061">
            <v>1</v>
          </cell>
        </row>
        <row r="492062">
          <cell r="B492062">
            <v>1</v>
          </cell>
        </row>
        <row r="492063">
          <cell r="B492063">
            <v>1</v>
          </cell>
        </row>
        <row r="492064">
          <cell r="B492064">
            <v>1</v>
          </cell>
        </row>
        <row r="492065">
          <cell r="B492065">
            <v>1</v>
          </cell>
        </row>
        <row r="492066">
          <cell r="B492066">
            <v>1</v>
          </cell>
        </row>
        <row r="492067">
          <cell r="B492067">
            <v>1</v>
          </cell>
        </row>
        <row r="492068">
          <cell r="B492068">
            <v>1</v>
          </cell>
        </row>
        <row r="492069">
          <cell r="B492069">
            <v>1</v>
          </cell>
        </row>
        <row r="492070">
          <cell r="B492070">
            <v>1</v>
          </cell>
        </row>
        <row r="492071">
          <cell r="B492071">
            <v>1</v>
          </cell>
        </row>
        <row r="492072">
          <cell r="B492072">
            <v>1</v>
          </cell>
        </row>
        <row r="492073">
          <cell r="B492073">
            <v>1</v>
          </cell>
        </row>
        <row r="492074">
          <cell r="B492074">
            <v>1</v>
          </cell>
        </row>
        <row r="492075">
          <cell r="B492075">
            <v>1</v>
          </cell>
        </row>
        <row r="492076">
          <cell r="B492076">
            <v>1</v>
          </cell>
        </row>
        <row r="492077">
          <cell r="B492077">
            <v>1</v>
          </cell>
        </row>
        <row r="492078">
          <cell r="B492078">
            <v>1</v>
          </cell>
        </row>
        <row r="492079">
          <cell r="B492079">
            <v>1</v>
          </cell>
        </row>
        <row r="492080">
          <cell r="B492080">
            <v>1</v>
          </cell>
        </row>
        <row r="492081">
          <cell r="B492081">
            <v>1</v>
          </cell>
        </row>
        <row r="492082">
          <cell r="B492082">
            <v>1</v>
          </cell>
        </row>
        <row r="492083">
          <cell r="B492083">
            <v>1</v>
          </cell>
        </row>
        <row r="492084">
          <cell r="B492084">
            <v>1</v>
          </cell>
        </row>
        <row r="492085">
          <cell r="B492085">
            <v>1</v>
          </cell>
        </row>
        <row r="492086">
          <cell r="B492086">
            <v>1</v>
          </cell>
        </row>
        <row r="492087">
          <cell r="B492087">
            <v>1</v>
          </cell>
        </row>
        <row r="492088">
          <cell r="B492088">
            <v>1</v>
          </cell>
        </row>
        <row r="492089">
          <cell r="B492089">
            <v>1</v>
          </cell>
        </row>
        <row r="492090">
          <cell r="B492090">
            <v>1</v>
          </cell>
        </row>
        <row r="492091">
          <cell r="B492091">
            <v>1</v>
          </cell>
        </row>
        <row r="492092">
          <cell r="B492092">
            <v>1</v>
          </cell>
        </row>
        <row r="492093">
          <cell r="B492093">
            <v>1</v>
          </cell>
        </row>
        <row r="492094">
          <cell r="B492094">
            <v>1</v>
          </cell>
        </row>
        <row r="492095">
          <cell r="B492095">
            <v>1</v>
          </cell>
        </row>
        <row r="492096">
          <cell r="B492096">
            <v>1</v>
          </cell>
        </row>
        <row r="492097">
          <cell r="B492097">
            <v>1</v>
          </cell>
        </row>
        <row r="492098">
          <cell r="B492098">
            <v>1</v>
          </cell>
        </row>
        <row r="492099">
          <cell r="B492099">
            <v>1</v>
          </cell>
        </row>
        <row r="492100">
          <cell r="B492100">
            <v>1</v>
          </cell>
        </row>
        <row r="492101">
          <cell r="B492101">
            <v>1</v>
          </cell>
        </row>
        <row r="492102">
          <cell r="B492102">
            <v>1</v>
          </cell>
        </row>
        <row r="492103">
          <cell r="B492103">
            <v>1</v>
          </cell>
        </row>
        <row r="492104">
          <cell r="B492104">
            <v>1</v>
          </cell>
        </row>
        <row r="492105">
          <cell r="B492105">
            <v>1</v>
          </cell>
        </row>
        <row r="492106">
          <cell r="B492106">
            <v>1</v>
          </cell>
        </row>
        <row r="492107">
          <cell r="B492107">
            <v>1</v>
          </cell>
        </row>
        <row r="492108">
          <cell r="B492108">
            <v>1</v>
          </cell>
        </row>
        <row r="492109">
          <cell r="B492109">
            <v>1</v>
          </cell>
        </row>
        <row r="492110">
          <cell r="B492110">
            <v>1</v>
          </cell>
        </row>
        <row r="492111">
          <cell r="B492111">
            <v>1</v>
          </cell>
        </row>
        <row r="492112">
          <cell r="B492112">
            <v>1</v>
          </cell>
        </row>
        <row r="492113">
          <cell r="B492113">
            <v>1</v>
          </cell>
        </row>
        <row r="492114">
          <cell r="B492114">
            <v>1</v>
          </cell>
        </row>
        <row r="492115">
          <cell r="B492115">
            <v>1</v>
          </cell>
        </row>
        <row r="492116">
          <cell r="B492116">
            <v>1</v>
          </cell>
        </row>
        <row r="492117">
          <cell r="B492117">
            <v>1</v>
          </cell>
        </row>
        <row r="492118">
          <cell r="B492118">
            <v>1</v>
          </cell>
        </row>
        <row r="492119">
          <cell r="B492119">
            <v>1</v>
          </cell>
        </row>
        <row r="492120">
          <cell r="B492120">
            <v>1</v>
          </cell>
        </row>
        <row r="492121">
          <cell r="B492121">
            <v>1</v>
          </cell>
        </row>
        <row r="492122">
          <cell r="B492122">
            <v>1</v>
          </cell>
        </row>
        <row r="492123">
          <cell r="B492123">
            <v>1</v>
          </cell>
        </row>
        <row r="492124">
          <cell r="B492124">
            <v>1</v>
          </cell>
        </row>
        <row r="492125">
          <cell r="B492125">
            <v>1</v>
          </cell>
        </row>
        <row r="492126">
          <cell r="B492126">
            <v>1</v>
          </cell>
        </row>
        <row r="492127">
          <cell r="B492127">
            <v>1</v>
          </cell>
        </row>
        <row r="492128">
          <cell r="B492128">
            <v>1</v>
          </cell>
        </row>
        <row r="492129">
          <cell r="B492129">
            <v>1</v>
          </cell>
        </row>
        <row r="492130">
          <cell r="B492130">
            <v>1</v>
          </cell>
        </row>
        <row r="492131">
          <cell r="B492131">
            <v>1</v>
          </cell>
        </row>
        <row r="492132">
          <cell r="B492132">
            <v>1</v>
          </cell>
        </row>
        <row r="492133">
          <cell r="B492133">
            <v>1</v>
          </cell>
        </row>
        <row r="492134">
          <cell r="B492134">
            <v>1</v>
          </cell>
        </row>
        <row r="492135">
          <cell r="B492135">
            <v>1</v>
          </cell>
        </row>
        <row r="492136">
          <cell r="B492136">
            <v>1</v>
          </cell>
        </row>
        <row r="492137">
          <cell r="B492137">
            <v>1</v>
          </cell>
        </row>
        <row r="492138">
          <cell r="B492138">
            <v>1</v>
          </cell>
        </row>
        <row r="492139">
          <cell r="B492139">
            <v>1</v>
          </cell>
        </row>
        <row r="492140">
          <cell r="B492140">
            <v>1</v>
          </cell>
        </row>
        <row r="492141">
          <cell r="B492141">
            <v>1</v>
          </cell>
        </row>
        <row r="492142">
          <cell r="B492142">
            <v>1</v>
          </cell>
        </row>
        <row r="492143">
          <cell r="B492143">
            <v>1</v>
          </cell>
        </row>
        <row r="492144">
          <cell r="B492144">
            <v>1</v>
          </cell>
        </row>
        <row r="492145">
          <cell r="B492145">
            <v>1</v>
          </cell>
        </row>
        <row r="492146">
          <cell r="B492146">
            <v>1</v>
          </cell>
        </row>
        <row r="492147">
          <cell r="B492147">
            <v>1</v>
          </cell>
        </row>
        <row r="492148">
          <cell r="B492148">
            <v>1</v>
          </cell>
        </row>
        <row r="492149">
          <cell r="B492149">
            <v>1</v>
          </cell>
        </row>
        <row r="492150">
          <cell r="B492150">
            <v>1</v>
          </cell>
        </row>
        <row r="492151">
          <cell r="B492151">
            <v>1</v>
          </cell>
        </row>
        <row r="492152">
          <cell r="B492152">
            <v>1</v>
          </cell>
        </row>
        <row r="492153">
          <cell r="B492153">
            <v>1</v>
          </cell>
        </row>
        <row r="492154">
          <cell r="B492154">
            <v>1</v>
          </cell>
        </row>
        <row r="492155">
          <cell r="B492155">
            <v>1</v>
          </cell>
        </row>
        <row r="492156">
          <cell r="B492156">
            <v>1</v>
          </cell>
        </row>
        <row r="492157">
          <cell r="B492157">
            <v>1</v>
          </cell>
        </row>
        <row r="492158">
          <cell r="B492158">
            <v>1</v>
          </cell>
        </row>
        <row r="492159">
          <cell r="B492159">
            <v>1</v>
          </cell>
        </row>
        <row r="492160">
          <cell r="B492160">
            <v>1</v>
          </cell>
        </row>
        <row r="492161">
          <cell r="B492161">
            <v>1</v>
          </cell>
        </row>
        <row r="492162">
          <cell r="B492162">
            <v>1</v>
          </cell>
        </row>
        <row r="492163">
          <cell r="B492163">
            <v>1</v>
          </cell>
        </row>
        <row r="492164">
          <cell r="B492164">
            <v>1</v>
          </cell>
        </row>
        <row r="492165">
          <cell r="B492165">
            <v>1</v>
          </cell>
        </row>
        <row r="492166">
          <cell r="B492166">
            <v>1</v>
          </cell>
        </row>
        <row r="492167">
          <cell r="B492167">
            <v>1</v>
          </cell>
        </row>
        <row r="492168">
          <cell r="B492168">
            <v>1</v>
          </cell>
        </row>
        <row r="492169">
          <cell r="B492169">
            <v>1</v>
          </cell>
        </row>
        <row r="492170">
          <cell r="B492170">
            <v>1</v>
          </cell>
        </row>
        <row r="492171">
          <cell r="B492171">
            <v>1</v>
          </cell>
        </row>
        <row r="492172">
          <cell r="B492172">
            <v>1</v>
          </cell>
        </row>
        <row r="492173">
          <cell r="B492173">
            <v>1</v>
          </cell>
        </row>
        <row r="492174">
          <cell r="B492174">
            <v>1</v>
          </cell>
        </row>
        <row r="492175">
          <cell r="B492175">
            <v>1</v>
          </cell>
        </row>
        <row r="492176">
          <cell r="B492176">
            <v>1</v>
          </cell>
        </row>
        <row r="492177">
          <cell r="B492177">
            <v>1</v>
          </cell>
        </row>
        <row r="492178">
          <cell r="B492178">
            <v>1</v>
          </cell>
        </row>
        <row r="492179">
          <cell r="B492179">
            <v>1</v>
          </cell>
        </row>
        <row r="492180">
          <cell r="B492180">
            <v>1</v>
          </cell>
        </row>
        <row r="492181">
          <cell r="B492181">
            <v>1</v>
          </cell>
        </row>
        <row r="492182">
          <cell r="B492182">
            <v>1</v>
          </cell>
        </row>
        <row r="492183">
          <cell r="B492183">
            <v>1</v>
          </cell>
        </row>
        <row r="492184">
          <cell r="B492184">
            <v>1</v>
          </cell>
        </row>
        <row r="492185">
          <cell r="B492185">
            <v>1</v>
          </cell>
        </row>
        <row r="492186">
          <cell r="B492186">
            <v>1</v>
          </cell>
        </row>
        <row r="492187">
          <cell r="B492187">
            <v>1</v>
          </cell>
        </row>
        <row r="492188">
          <cell r="B492188">
            <v>1</v>
          </cell>
        </row>
        <row r="492189">
          <cell r="B492189">
            <v>1</v>
          </cell>
        </row>
        <row r="492190">
          <cell r="B492190">
            <v>1</v>
          </cell>
        </row>
        <row r="492191">
          <cell r="B492191">
            <v>1</v>
          </cell>
        </row>
        <row r="492192">
          <cell r="B492192">
            <v>1</v>
          </cell>
        </row>
        <row r="492193">
          <cell r="B492193">
            <v>1</v>
          </cell>
        </row>
        <row r="492194">
          <cell r="B492194">
            <v>1</v>
          </cell>
        </row>
        <row r="492195">
          <cell r="B492195">
            <v>1</v>
          </cell>
        </row>
        <row r="492196">
          <cell r="B492196">
            <v>1</v>
          </cell>
        </row>
        <row r="492197">
          <cell r="B492197">
            <v>1</v>
          </cell>
        </row>
        <row r="492198">
          <cell r="B492198">
            <v>1</v>
          </cell>
        </row>
        <row r="492199">
          <cell r="B492199">
            <v>1</v>
          </cell>
        </row>
        <row r="492200">
          <cell r="B492200">
            <v>1</v>
          </cell>
        </row>
        <row r="492201">
          <cell r="B492201">
            <v>1</v>
          </cell>
        </row>
        <row r="492202">
          <cell r="B492202">
            <v>1</v>
          </cell>
        </row>
        <row r="492203">
          <cell r="B492203">
            <v>1</v>
          </cell>
        </row>
        <row r="492204">
          <cell r="B492204">
            <v>1</v>
          </cell>
        </row>
        <row r="492205">
          <cell r="B492205">
            <v>1</v>
          </cell>
        </row>
        <row r="492206">
          <cell r="B492206">
            <v>1</v>
          </cell>
        </row>
        <row r="492207">
          <cell r="B492207">
            <v>1</v>
          </cell>
        </row>
        <row r="492208">
          <cell r="B492208">
            <v>1</v>
          </cell>
        </row>
        <row r="492209">
          <cell r="B492209">
            <v>1</v>
          </cell>
        </row>
        <row r="492210">
          <cell r="B492210">
            <v>1</v>
          </cell>
        </row>
        <row r="492211">
          <cell r="B492211">
            <v>1</v>
          </cell>
        </row>
        <row r="492212">
          <cell r="B492212">
            <v>1</v>
          </cell>
        </row>
        <row r="492213">
          <cell r="B492213">
            <v>1</v>
          </cell>
        </row>
        <row r="492214">
          <cell r="B492214">
            <v>1</v>
          </cell>
        </row>
        <row r="492215">
          <cell r="B492215">
            <v>1</v>
          </cell>
        </row>
        <row r="492216">
          <cell r="B492216">
            <v>1</v>
          </cell>
        </row>
        <row r="492217">
          <cell r="B492217">
            <v>1</v>
          </cell>
        </row>
        <row r="492218">
          <cell r="B492218">
            <v>1</v>
          </cell>
        </row>
        <row r="492219">
          <cell r="B492219">
            <v>1</v>
          </cell>
        </row>
        <row r="492220">
          <cell r="B492220">
            <v>1</v>
          </cell>
        </row>
        <row r="492221">
          <cell r="B492221">
            <v>1</v>
          </cell>
        </row>
        <row r="492222">
          <cell r="B492222">
            <v>1</v>
          </cell>
        </row>
        <row r="492223">
          <cell r="B492223">
            <v>1</v>
          </cell>
        </row>
        <row r="492224">
          <cell r="B492224">
            <v>1</v>
          </cell>
        </row>
        <row r="492225">
          <cell r="B492225">
            <v>1</v>
          </cell>
        </row>
        <row r="492226">
          <cell r="B492226">
            <v>1</v>
          </cell>
        </row>
        <row r="492227">
          <cell r="B492227">
            <v>1</v>
          </cell>
        </row>
        <row r="492228">
          <cell r="B492228">
            <v>1</v>
          </cell>
        </row>
        <row r="492229">
          <cell r="B492229">
            <v>1</v>
          </cell>
        </row>
        <row r="492230">
          <cell r="B492230">
            <v>1</v>
          </cell>
        </row>
        <row r="492231">
          <cell r="B492231">
            <v>1</v>
          </cell>
        </row>
        <row r="492232">
          <cell r="B492232">
            <v>1</v>
          </cell>
        </row>
        <row r="492233">
          <cell r="B492233">
            <v>1</v>
          </cell>
        </row>
        <row r="492234">
          <cell r="B492234">
            <v>1</v>
          </cell>
        </row>
        <row r="492235">
          <cell r="B492235">
            <v>1</v>
          </cell>
        </row>
        <row r="492236">
          <cell r="B492236">
            <v>1</v>
          </cell>
        </row>
        <row r="492237">
          <cell r="B492237">
            <v>1</v>
          </cell>
        </row>
        <row r="492238">
          <cell r="B492238">
            <v>1</v>
          </cell>
        </row>
        <row r="492239">
          <cell r="B492239">
            <v>1</v>
          </cell>
        </row>
        <row r="492240">
          <cell r="B492240">
            <v>1</v>
          </cell>
        </row>
        <row r="492241">
          <cell r="B492241">
            <v>1</v>
          </cell>
        </row>
        <row r="492242">
          <cell r="B492242">
            <v>1</v>
          </cell>
        </row>
        <row r="492243">
          <cell r="B492243">
            <v>1</v>
          </cell>
        </row>
        <row r="492244">
          <cell r="B492244">
            <v>1</v>
          </cell>
        </row>
        <row r="492245">
          <cell r="B492245">
            <v>1</v>
          </cell>
        </row>
        <row r="492246">
          <cell r="B492246">
            <v>1</v>
          </cell>
        </row>
        <row r="492247">
          <cell r="B492247">
            <v>1</v>
          </cell>
        </row>
        <row r="492248">
          <cell r="B492248">
            <v>1</v>
          </cell>
        </row>
        <row r="492249">
          <cell r="B492249">
            <v>1</v>
          </cell>
        </row>
        <row r="492250">
          <cell r="B492250">
            <v>1</v>
          </cell>
        </row>
        <row r="492251">
          <cell r="B492251">
            <v>1</v>
          </cell>
        </row>
        <row r="492252">
          <cell r="B492252">
            <v>1</v>
          </cell>
        </row>
        <row r="492253">
          <cell r="B492253">
            <v>1</v>
          </cell>
        </row>
        <row r="492254">
          <cell r="B492254">
            <v>1</v>
          </cell>
        </row>
        <row r="492255">
          <cell r="B492255">
            <v>1</v>
          </cell>
        </row>
        <row r="492256">
          <cell r="B492256">
            <v>1</v>
          </cell>
        </row>
        <row r="492257">
          <cell r="B492257">
            <v>1</v>
          </cell>
        </row>
        <row r="492258">
          <cell r="B492258">
            <v>1</v>
          </cell>
        </row>
        <row r="492259">
          <cell r="B492259">
            <v>1</v>
          </cell>
        </row>
        <row r="492260">
          <cell r="B492260">
            <v>1</v>
          </cell>
        </row>
        <row r="492261">
          <cell r="B492261">
            <v>1</v>
          </cell>
        </row>
        <row r="492262">
          <cell r="B492262">
            <v>1</v>
          </cell>
        </row>
        <row r="492263">
          <cell r="B492263">
            <v>1</v>
          </cell>
        </row>
        <row r="492264">
          <cell r="B492264">
            <v>1</v>
          </cell>
        </row>
        <row r="492265">
          <cell r="B492265">
            <v>1</v>
          </cell>
        </row>
        <row r="492266">
          <cell r="B492266">
            <v>1</v>
          </cell>
        </row>
        <row r="492267">
          <cell r="B492267">
            <v>1</v>
          </cell>
        </row>
        <row r="492268">
          <cell r="B492268">
            <v>1</v>
          </cell>
        </row>
        <row r="492269">
          <cell r="B492269">
            <v>1</v>
          </cell>
        </row>
        <row r="492270">
          <cell r="B492270">
            <v>1</v>
          </cell>
        </row>
        <row r="492271">
          <cell r="B492271">
            <v>1</v>
          </cell>
        </row>
        <row r="492272">
          <cell r="B492272">
            <v>1</v>
          </cell>
        </row>
        <row r="492273">
          <cell r="B492273">
            <v>1</v>
          </cell>
        </row>
        <row r="492274">
          <cell r="B492274">
            <v>1</v>
          </cell>
        </row>
        <row r="492275">
          <cell r="B492275">
            <v>1</v>
          </cell>
        </row>
        <row r="492276">
          <cell r="B492276">
            <v>1</v>
          </cell>
        </row>
        <row r="492277">
          <cell r="B492277">
            <v>1</v>
          </cell>
        </row>
        <row r="492278">
          <cell r="B492278">
            <v>1</v>
          </cell>
        </row>
        <row r="492279">
          <cell r="B492279">
            <v>1</v>
          </cell>
        </row>
        <row r="492280">
          <cell r="B492280">
            <v>1</v>
          </cell>
        </row>
        <row r="492281">
          <cell r="B492281">
            <v>1</v>
          </cell>
        </row>
        <row r="492282">
          <cell r="B492282">
            <v>1</v>
          </cell>
        </row>
        <row r="492283">
          <cell r="B492283">
            <v>1</v>
          </cell>
        </row>
        <row r="492284">
          <cell r="B492284">
            <v>1</v>
          </cell>
        </row>
        <row r="492285">
          <cell r="B492285">
            <v>1</v>
          </cell>
        </row>
        <row r="492286">
          <cell r="B492286">
            <v>1</v>
          </cell>
        </row>
        <row r="492287">
          <cell r="B492287">
            <v>1</v>
          </cell>
        </row>
        <row r="492288">
          <cell r="B492288">
            <v>1</v>
          </cell>
        </row>
        <row r="492289">
          <cell r="B492289">
            <v>1</v>
          </cell>
        </row>
        <row r="492290">
          <cell r="B492290">
            <v>1</v>
          </cell>
        </row>
        <row r="492291">
          <cell r="B492291">
            <v>1</v>
          </cell>
        </row>
        <row r="492292">
          <cell r="B492292">
            <v>1</v>
          </cell>
        </row>
        <row r="492293">
          <cell r="B492293">
            <v>1</v>
          </cell>
        </row>
        <row r="492294">
          <cell r="B492294">
            <v>1</v>
          </cell>
        </row>
        <row r="492295">
          <cell r="B492295">
            <v>1</v>
          </cell>
        </row>
        <row r="492296">
          <cell r="B492296">
            <v>1</v>
          </cell>
        </row>
        <row r="492297">
          <cell r="B492297">
            <v>1</v>
          </cell>
        </row>
        <row r="492298">
          <cell r="B492298">
            <v>1</v>
          </cell>
        </row>
        <row r="492299">
          <cell r="B492299">
            <v>1</v>
          </cell>
        </row>
        <row r="492300">
          <cell r="B492300">
            <v>1</v>
          </cell>
        </row>
        <row r="492301">
          <cell r="B492301">
            <v>1</v>
          </cell>
        </row>
        <row r="492302">
          <cell r="B492302">
            <v>1</v>
          </cell>
        </row>
        <row r="492303">
          <cell r="B492303">
            <v>1</v>
          </cell>
        </row>
        <row r="492304">
          <cell r="B492304">
            <v>1</v>
          </cell>
        </row>
        <row r="492305">
          <cell r="B492305">
            <v>1</v>
          </cell>
        </row>
        <row r="492306">
          <cell r="B492306">
            <v>1</v>
          </cell>
        </row>
        <row r="492307">
          <cell r="B492307">
            <v>1</v>
          </cell>
        </row>
        <row r="492308">
          <cell r="B492308">
            <v>1</v>
          </cell>
        </row>
        <row r="492309">
          <cell r="B492309">
            <v>1</v>
          </cell>
        </row>
        <row r="492310">
          <cell r="B492310">
            <v>1</v>
          </cell>
        </row>
        <row r="492311">
          <cell r="B492311">
            <v>1</v>
          </cell>
        </row>
        <row r="492312">
          <cell r="B492312">
            <v>1</v>
          </cell>
        </row>
        <row r="492313">
          <cell r="B492313">
            <v>1</v>
          </cell>
        </row>
        <row r="492314">
          <cell r="B492314">
            <v>1</v>
          </cell>
        </row>
        <row r="492315">
          <cell r="B492315">
            <v>1</v>
          </cell>
        </row>
        <row r="492316">
          <cell r="B492316">
            <v>1</v>
          </cell>
        </row>
        <row r="492317">
          <cell r="B492317">
            <v>1</v>
          </cell>
        </row>
        <row r="492318">
          <cell r="B492318">
            <v>1</v>
          </cell>
        </row>
        <row r="492319">
          <cell r="B492319">
            <v>1</v>
          </cell>
        </row>
        <row r="492320">
          <cell r="B492320">
            <v>1</v>
          </cell>
        </row>
        <row r="492321">
          <cell r="B492321">
            <v>1</v>
          </cell>
        </row>
        <row r="492322">
          <cell r="B492322">
            <v>1</v>
          </cell>
        </row>
        <row r="492323">
          <cell r="B492323">
            <v>1</v>
          </cell>
        </row>
        <row r="492324">
          <cell r="B492324">
            <v>1</v>
          </cell>
        </row>
        <row r="492325">
          <cell r="B492325">
            <v>1</v>
          </cell>
        </row>
        <row r="492326">
          <cell r="B492326">
            <v>1</v>
          </cell>
        </row>
        <row r="492327">
          <cell r="B492327">
            <v>1</v>
          </cell>
        </row>
        <row r="492328">
          <cell r="B492328">
            <v>1</v>
          </cell>
        </row>
        <row r="492329">
          <cell r="B492329">
            <v>1</v>
          </cell>
        </row>
        <row r="492330">
          <cell r="B492330">
            <v>1</v>
          </cell>
        </row>
        <row r="492331">
          <cell r="B492331">
            <v>1</v>
          </cell>
        </row>
        <row r="492332">
          <cell r="B492332">
            <v>1</v>
          </cell>
        </row>
        <row r="492333">
          <cell r="B492333">
            <v>1</v>
          </cell>
        </row>
        <row r="492334">
          <cell r="B492334">
            <v>1</v>
          </cell>
        </row>
        <row r="492335">
          <cell r="B492335">
            <v>1</v>
          </cell>
        </row>
        <row r="492336">
          <cell r="B492336">
            <v>1</v>
          </cell>
        </row>
        <row r="492337">
          <cell r="B492337">
            <v>1</v>
          </cell>
        </row>
        <row r="492338">
          <cell r="B492338">
            <v>1</v>
          </cell>
        </row>
        <row r="492339">
          <cell r="B492339">
            <v>1</v>
          </cell>
        </row>
        <row r="492340">
          <cell r="B492340">
            <v>1</v>
          </cell>
        </row>
        <row r="492341">
          <cell r="B492341">
            <v>1</v>
          </cell>
        </row>
        <row r="492342">
          <cell r="B492342">
            <v>1</v>
          </cell>
        </row>
        <row r="492343">
          <cell r="B492343">
            <v>1</v>
          </cell>
        </row>
        <row r="492344">
          <cell r="B492344">
            <v>1</v>
          </cell>
        </row>
        <row r="492345">
          <cell r="B492345">
            <v>1</v>
          </cell>
        </row>
        <row r="492346">
          <cell r="B492346">
            <v>1</v>
          </cell>
        </row>
        <row r="492347">
          <cell r="B492347">
            <v>1</v>
          </cell>
        </row>
        <row r="492348">
          <cell r="B492348">
            <v>1</v>
          </cell>
        </row>
        <row r="492349">
          <cell r="B492349">
            <v>1</v>
          </cell>
        </row>
        <row r="492350">
          <cell r="B492350">
            <v>1</v>
          </cell>
        </row>
        <row r="492351">
          <cell r="B492351">
            <v>1</v>
          </cell>
        </row>
        <row r="492352">
          <cell r="B492352">
            <v>1</v>
          </cell>
        </row>
        <row r="492353">
          <cell r="B492353">
            <v>1</v>
          </cell>
        </row>
        <row r="492354">
          <cell r="B492354">
            <v>1</v>
          </cell>
        </row>
        <row r="492355">
          <cell r="B492355">
            <v>1</v>
          </cell>
        </row>
        <row r="492356">
          <cell r="B492356">
            <v>1</v>
          </cell>
        </row>
        <row r="492357">
          <cell r="B492357">
            <v>1</v>
          </cell>
        </row>
        <row r="492358">
          <cell r="B492358">
            <v>1</v>
          </cell>
        </row>
        <row r="492359">
          <cell r="B492359">
            <v>1</v>
          </cell>
        </row>
        <row r="492360">
          <cell r="B492360">
            <v>1</v>
          </cell>
        </row>
        <row r="492361">
          <cell r="B492361">
            <v>1</v>
          </cell>
        </row>
        <row r="492362">
          <cell r="B492362">
            <v>1</v>
          </cell>
        </row>
        <row r="492363">
          <cell r="B492363">
            <v>1</v>
          </cell>
        </row>
        <row r="492364">
          <cell r="B492364">
            <v>1</v>
          </cell>
        </row>
        <row r="492365">
          <cell r="B492365">
            <v>1</v>
          </cell>
        </row>
        <row r="492366">
          <cell r="B492366">
            <v>1</v>
          </cell>
        </row>
        <row r="492367">
          <cell r="B492367">
            <v>1</v>
          </cell>
        </row>
        <row r="492368">
          <cell r="B492368">
            <v>1</v>
          </cell>
        </row>
        <row r="492369">
          <cell r="B492369">
            <v>1</v>
          </cell>
        </row>
        <row r="492370">
          <cell r="B492370">
            <v>1</v>
          </cell>
        </row>
        <row r="492371">
          <cell r="B492371">
            <v>1</v>
          </cell>
        </row>
        <row r="492372">
          <cell r="B492372">
            <v>1</v>
          </cell>
        </row>
        <row r="492373">
          <cell r="B492373">
            <v>1</v>
          </cell>
        </row>
        <row r="492374">
          <cell r="B492374">
            <v>1</v>
          </cell>
        </row>
        <row r="492375">
          <cell r="B492375">
            <v>1</v>
          </cell>
        </row>
        <row r="492376">
          <cell r="B492376">
            <v>1</v>
          </cell>
        </row>
        <row r="492377">
          <cell r="B492377">
            <v>1</v>
          </cell>
        </row>
        <row r="492378">
          <cell r="B492378">
            <v>1</v>
          </cell>
        </row>
        <row r="492379">
          <cell r="B492379">
            <v>1</v>
          </cell>
        </row>
        <row r="492380">
          <cell r="B492380">
            <v>1</v>
          </cell>
        </row>
        <row r="492381">
          <cell r="B492381">
            <v>1</v>
          </cell>
        </row>
        <row r="492382">
          <cell r="B492382">
            <v>1</v>
          </cell>
        </row>
        <row r="492383">
          <cell r="B492383">
            <v>1</v>
          </cell>
        </row>
        <row r="492384">
          <cell r="B492384">
            <v>1</v>
          </cell>
        </row>
        <row r="492385">
          <cell r="B492385">
            <v>1</v>
          </cell>
        </row>
        <row r="492386">
          <cell r="B492386">
            <v>1</v>
          </cell>
        </row>
        <row r="492387">
          <cell r="B492387">
            <v>1</v>
          </cell>
        </row>
        <row r="492388">
          <cell r="B492388">
            <v>1</v>
          </cell>
        </row>
        <row r="492389">
          <cell r="B492389">
            <v>1</v>
          </cell>
        </row>
        <row r="492390">
          <cell r="B492390">
            <v>1</v>
          </cell>
        </row>
        <row r="492391">
          <cell r="B492391">
            <v>1</v>
          </cell>
        </row>
        <row r="492392">
          <cell r="B492392">
            <v>1</v>
          </cell>
        </row>
        <row r="492393">
          <cell r="B492393">
            <v>1</v>
          </cell>
        </row>
        <row r="492394">
          <cell r="B492394">
            <v>1</v>
          </cell>
        </row>
        <row r="492395">
          <cell r="B492395">
            <v>1</v>
          </cell>
        </row>
        <row r="492396">
          <cell r="B492396">
            <v>1</v>
          </cell>
        </row>
        <row r="492397">
          <cell r="B492397">
            <v>1</v>
          </cell>
        </row>
        <row r="492398">
          <cell r="B492398">
            <v>1</v>
          </cell>
        </row>
        <row r="492399">
          <cell r="B492399">
            <v>1</v>
          </cell>
        </row>
        <row r="492400">
          <cell r="B492400">
            <v>1</v>
          </cell>
        </row>
        <row r="492401">
          <cell r="B492401">
            <v>1</v>
          </cell>
        </row>
        <row r="492402">
          <cell r="B492402">
            <v>1</v>
          </cell>
        </row>
        <row r="492403">
          <cell r="B492403">
            <v>1</v>
          </cell>
        </row>
        <row r="492404">
          <cell r="B492404">
            <v>1</v>
          </cell>
        </row>
        <row r="492405">
          <cell r="B492405">
            <v>1</v>
          </cell>
        </row>
        <row r="492406">
          <cell r="B492406">
            <v>1</v>
          </cell>
        </row>
        <row r="492407">
          <cell r="B492407">
            <v>1</v>
          </cell>
        </row>
        <row r="492408">
          <cell r="B492408">
            <v>1</v>
          </cell>
        </row>
        <row r="492409">
          <cell r="B492409">
            <v>1</v>
          </cell>
        </row>
        <row r="492410">
          <cell r="B492410">
            <v>1</v>
          </cell>
        </row>
        <row r="492411">
          <cell r="B492411">
            <v>1</v>
          </cell>
        </row>
        <row r="492412">
          <cell r="B492412">
            <v>1</v>
          </cell>
        </row>
        <row r="492413">
          <cell r="B492413">
            <v>1</v>
          </cell>
        </row>
        <row r="492414">
          <cell r="B492414">
            <v>1</v>
          </cell>
        </row>
        <row r="492415">
          <cell r="B492415">
            <v>1</v>
          </cell>
        </row>
        <row r="492416">
          <cell r="B492416">
            <v>1</v>
          </cell>
        </row>
        <row r="492417">
          <cell r="B492417">
            <v>1</v>
          </cell>
        </row>
        <row r="492418">
          <cell r="B492418">
            <v>1</v>
          </cell>
        </row>
        <row r="492419">
          <cell r="B492419">
            <v>1</v>
          </cell>
        </row>
        <row r="492420">
          <cell r="B492420">
            <v>1</v>
          </cell>
        </row>
        <row r="492421">
          <cell r="B492421">
            <v>1</v>
          </cell>
        </row>
        <row r="492422">
          <cell r="B492422">
            <v>1</v>
          </cell>
        </row>
        <row r="492423">
          <cell r="B492423">
            <v>1</v>
          </cell>
        </row>
        <row r="492424">
          <cell r="B492424">
            <v>1</v>
          </cell>
        </row>
        <row r="492425">
          <cell r="B492425">
            <v>1</v>
          </cell>
        </row>
        <row r="492426">
          <cell r="B492426">
            <v>1</v>
          </cell>
        </row>
        <row r="492427">
          <cell r="B492427">
            <v>1</v>
          </cell>
        </row>
        <row r="492428">
          <cell r="B492428">
            <v>1</v>
          </cell>
        </row>
        <row r="492429">
          <cell r="B492429">
            <v>1</v>
          </cell>
        </row>
        <row r="492430">
          <cell r="B492430">
            <v>1</v>
          </cell>
        </row>
        <row r="492431">
          <cell r="B492431">
            <v>1</v>
          </cell>
        </row>
        <row r="492432">
          <cell r="B492432">
            <v>1</v>
          </cell>
        </row>
        <row r="492433">
          <cell r="B492433">
            <v>1</v>
          </cell>
        </row>
        <row r="492434">
          <cell r="B492434">
            <v>1</v>
          </cell>
        </row>
        <row r="492435">
          <cell r="B492435">
            <v>1</v>
          </cell>
        </row>
        <row r="492436">
          <cell r="B492436">
            <v>1</v>
          </cell>
        </row>
        <row r="492437">
          <cell r="B492437">
            <v>1</v>
          </cell>
        </row>
        <row r="492438">
          <cell r="B492438">
            <v>1</v>
          </cell>
        </row>
        <row r="492439">
          <cell r="B492439">
            <v>1</v>
          </cell>
        </row>
        <row r="492440">
          <cell r="B492440">
            <v>1</v>
          </cell>
        </row>
        <row r="492441">
          <cell r="B492441">
            <v>1</v>
          </cell>
        </row>
        <row r="492442">
          <cell r="B492442">
            <v>1</v>
          </cell>
        </row>
        <row r="492443">
          <cell r="B492443">
            <v>1</v>
          </cell>
        </row>
        <row r="492444">
          <cell r="B492444">
            <v>1</v>
          </cell>
        </row>
        <row r="492445">
          <cell r="B492445">
            <v>1</v>
          </cell>
        </row>
        <row r="492446">
          <cell r="B492446">
            <v>1</v>
          </cell>
        </row>
        <row r="492447">
          <cell r="B492447">
            <v>1</v>
          </cell>
        </row>
        <row r="492448">
          <cell r="B492448">
            <v>1</v>
          </cell>
        </row>
        <row r="492449">
          <cell r="B492449">
            <v>1</v>
          </cell>
        </row>
        <row r="492450">
          <cell r="B492450">
            <v>1</v>
          </cell>
        </row>
        <row r="492451">
          <cell r="B492451">
            <v>1</v>
          </cell>
        </row>
        <row r="492452">
          <cell r="B492452">
            <v>1</v>
          </cell>
        </row>
        <row r="492453">
          <cell r="B492453">
            <v>1</v>
          </cell>
        </row>
        <row r="492454">
          <cell r="B492454">
            <v>1</v>
          </cell>
        </row>
        <row r="492455">
          <cell r="B492455">
            <v>1</v>
          </cell>
        </row>
        <row r="492456">
          <cell r="B492456">
            <v>1</v>
          </cell>
        </row>
        <row r="492457">
          <cell r="B492457">
            <v>1</v>
          </cell>
        </row>
        <row r="492458">
          <cell r="B492458">
            <v>1</v>
          </cell>
        </row>
        <row r="492459">
          <cell r="B492459">
            <v>1</v>
          </cell>
        </row>
        <row r="492460">
          <cell r="B492460">
            <v>1</v>
          </cell>
        </row>
        <row r="492461">
          <cell r="B492461">
            <v>1</v>
          </cell>
        </row>
        <row r="492462">
          <cell r="B492462">
            <v>1</v>
          </cell>
        </row>
        <row r="492463">
          <cell r="B492463">
            <v>1</v>
          </cell>
        </row>
        <row r="492464">
          <cell r="B492464">
            <v>1</v>
          </cell>
        </row>
        <row r="492465">
          <cell r="B492465">
            <v>1</v>
          </cell>
        </row>
        <row r="492466">
          <cell r="B492466">
            <v>1</v>
          </cell>
        </row>
        <row r="492467">
          <cell r="B492467">
            <v>1</v>
          </cell>
        </row>
        <row r="492468">
          <cell r="B492468">
            <v>1</v>
          </cell>
        </row>
        <row r="492469">
          <cell r="B492469">
            <v>1</v>
          </cell>
        </row>
        <row r="492470">
          <cell r="B492470">
            <v>1</v>
          </cell>
        </row>
        <row r="492471">
          <cell r="B492471">
            <v>1</v>
          </cell>
        </row>
        <row r="492472">
          <cell r="B492472">
            <v>1</v>
          </cell>
        </row>
        <row r="492473">
          <cell r="B492473">
            <v>1</v>
          </cell>
        </row>
        <row r="492474">
          <cell r="B492474">
            <v>1</v>
          </cell>
        </row>
        <row r="492475">
          <cell r="B492475">
            <v>1</v>
          </cell>
        </row>
        <row r="492476">
          <cell r="B492476">
            <v>1</v>
          </cell>
        </row>
        <row r="492477">
          <cell r="B492477">
            <v>1</v>
          </cell>
        </row>
        <row r="492478">
          <cell r="B492478">
            <v>1</v>
          </cell>
        </row>
        <row r="492479">
          <cell r="B492479">
            <v>1</v>
          </cell>
        </row>
        <row r="492480">
          <cell r="B492480">
            <v>1</v>
          </cell>
        </row>
        <row r="492481">
          <cell r="B492481">
            <v>1</v>
          </cell>
        </row>
        <row r="492482">
          <cell r="B492482">
            <v>1</v>
          </cell>
        </row>
        <row r="492483">
          <cell r="B492483">
            <v>1</v>
          </cell>
        </row>
        <row r="492484">
          <cell r="B492484">
            <v>1</v>
          </cell>
        </row>
        <row r="492485">
          <cell r="B492485">
            <v>1</v>
          </cell>
        </row>
        <row r="492486">
          <cell r="B492486">
            <v>1</v>
          </cell>
        </row>
        <row r="492487">
          <cell r="B492487">
            <v>1</v>
          </cell>
        </row>
        <row r="492488">
          <cell r="B492488">
            <v>1</v>
          </cell>
        </row>
        <row r="492489">
          <cell r="B492489">
            <v>1</v>
          </cell>
        </row>
        <row r="492490">
          <cell r="B492490">
            <v>1</v>
          </cell>
        </row>
        <row r="492491">
          <cell r="B492491">
            <v>1</v>
          </cell>
        </row>
        <row r="492492">
          <cell r="B492492">
            <v>1</v>
          </cell>
        </row>
        <row r="492493">
          <cell r="B492493">
            <v>1</v>
          </cell>
        </row>
        <row r="492494">
          <cell r="B492494">
            <v>1</v>
          </cell>
        </row>
        <row r="492495">
          <cell r="B492495">
            <v>1</v>
          </cell>
        </row>
        <row r="492496">
          <cell r="B492496">
            <v>1</v>
          </cell>
        </row>
        <row r="492497">
          <cell r="B492497">
            <v>1</v>
          </cell>
        </row>
        <row r="492498">
          <cell r="B492498">
            <v>1</v>
          </cell>
        </row>
        <row r="492499">
          <cell r="B492499">
            <v>1</v>
          </cell>
        </row>
        <row r="492500">
          <cell r="B492500">
            <v>1</v>
          </cell>
        </row>
        <row r="492501">
          <cell r="B492501">
            <v>1</v>
          </cell>
        </row>
        <row r="492502">
          <cell r="B492502">
            <v>1</v>
          </cell>
        </row>
        <row r="492503">
          <cell r="B492503">
            <v>1</v>
          </cell>
        </row>
        <row r="492504">
          <cell r="B492504">
            <v>1</v>
          </cell>
        </row>
        <row r="492505">
          <cell r="B492505">
            <v>1</v>
          </cell>
        </row>
        <row r="492506">
          <cell r="B492506">
            <v>1</v>
          </cell>
        </row>
        <row r="492507">
          <cell r="B492507">
            <v>1</v>
          </cell>
        </row>
        <row r="492508">
          <cell r="B492508">
            <v>1</v>
          </cell>
        </row>
        <row r="492509">
          <cell r="B492509">
            <v>1</v>
          </cell>
        </row>
        <row r="492510">
          <cell r="B492510">
            <v>1</v>
          </cell>
        </row>
        <row r="492511">
          <cell r="B492511">
            <v>1</v>
          </cell>
        </row>
        <row r="492512">
          <cell r="B492512">
            <v>1</v>
          </cell>
        </row>
        <row r="492513">
          <cell r="B492513">
            <v>1</v>
          </cell>
        </row>
        <row r="492514">
          <cell r="B492514">
            <v>1</v>
          </cell>
        </row>
        <row r="492515">
          <cell r="B492515">
            <v>1</v>
          </cell>
        </row>
        <row r="492516">
          <cell r="B492516">
            <v>1</v>
          </cell>
        </row>
        <row r="492517">
          <cell r="B492517">
            <v>1</v>
          </cell>
        </row>
        <row r="492518">
          <cell r="B492518">
            <v>1</v>
          </cell>
        </row>
        <row r="492519">
          <cell r="B492519">
            <v>1</v>
          </cell>
        </row>
        <row r="492520">
          <cell r="B492520">
            <v>1</v>
          </cell>
        </row>
        <row r="492521">
          <cell r="B492521">
            <v>1</v>
          </cell>
        </row>
        <row r="492522">
          <cell r="B492522">
            <v>1</v>
          </cell>
        </row>
        <row r="492523">
          <cell r="B492523">
            <v>1</v>
          </cell>
        </row>
        <row r="492524">
          <cell r="B492524">
            <v>1</v>
          </cell>
        </row>
        <row r="492525">
          <cell r="B492525">
            <v>1</v>
          </cell>
        </row>
        <row r="492526">
          <cell r="B492526">
            <v>1</v>
          </cell>
        </row>
        <row r="492527">
          <cell r="B492527">
            <v>1</v>
          </cell>
        </row>
        <row r="492528">
          <cell r="B492528">
            <v>1</v>
          </cell>
        </row>
        <row r="492529">
          <cell r="B492529">
            <v>1</v>
          </cell>
        </row>
        <row r="492530">
          <cell r="B492530">
            <v>1</v>
          </cell>
        </row>
        <row r="492531">
          <cell r="B492531">
            <v>1</v>
          </cell>
        </row>
        <row r="492532">
          <cell r="B492532">
            <v>1</v>
          </cell>
        </row>
        <row r="492533">
          <cell r="B492533">
            <v>1</v>
          </cell>
        </row>
        <row r="492534">
          <cell r="B492534">
            <v>1</v>
          </cell>
        </row>
        <row r="492535">
          <cell r="B492535">
            <v>1</v>
          </cell>
        </row>
        <row r="492536">
          <cell r="B492536">
            <v>1</v>
          </cell>
        </row>
        <row r="492537">
          <cell r="B492537">
            <v>1</v>
          </cell>
        </row>
        <row r="492538">
          <cell r="B492538">
            <v>1</v>
          </cell>
        </row>
        <row r="492539">
          <cell r="B492539">
            <v>1</v>
          </cell>
        </row>
        <row r="492540">
          <cell r="B492540">
            <v>1</v>
          </cell>
        </row>
        <row r="492541">
          <cell r="B492541">
            <v>1</v>
          </cell>
        </row>
        <row r="492542">
          <cell r="B492542">
            <v>1</v>
          </cell>
        </row>
        <row r="492543">
          <cell r="B492543">
            <v>1</v>
          </cell>
        </row>
        <row r="492544">
          <cell r="B492544">
            <v>1</v>
          </cell>
        </row>
        <row r="492545">
          <cell r="B492545">
            <v>1</v>
          </cell>
        </row>
        <row r="492546">
          <cell r="B492546">
            <v>1</v>
          </cell>
        </row>
        <row r="492547">
          <cell r="B492547">
            <v>1</v>
          </cell>
        </row>
        <row r="492548">
          <cell r="B492548">
            <v>1</v>
          </cell>
        </row>
        <row r="492549">
          <cell r="B492549">
            <v>1</v>
          </cell>
        </row>
        <row r="492550">
          <cell r="B492550">
            <v>1</v>
          </cell>
        </row>
        <row r="492551">
          <cell r="B492551">
            <v>1</v>
          </cell>
        </row>
        <row r="492552">
          <cell r="B492552">
            <v>1</v>
          </cell>
        </row>
        <row r="492553">
          <cell r="B492553">
            <v>1</v>
          </cell>
        </row>
        <row r="492554">
          <cell r="B492554">
            <v>1</v>
          </cell>
        </row>
        <row r="492555">
          <cell r="B492555">
            <v>1</v>
          </cell>
        </row>
        <row r="492556">
          <cell r="B492556">
            <v>1</v>
          </cell>
        </row>
        <row r="492557">
          <cell r="B492557">
            <v>1</v>
          </cell>
        </row>
        <row r="492558">
          <cell r="B492558">
            <v>1</v>
          </cell>
        </row>
        <row r="492559">
          <cell r="B492559">
            <v>1</v>
          </cell>
        </row>
        <row r="492560">
          <cell r="B492560">
            <v>1</v>
          </cell>
        </row>
        <row r="492561">
          <cell r="B492561">
            <v>1</v>
          </cell>
        </row>
        <row r="492562">
          <cell r="B492562">
            <v>1</v>
          </cell>
        </row>
        <row r="492563">
          <cell r="B492563">
            <v>1</v>
          </cell>
        </row>
        <row r="492564">
          <cell r="B492564">
            <v>1</v>
          </cell>
        </row>
        <row r="492565">
          <cell r="B492565">
            <v>1</v>
          </cell>
        </row>
        <row r="492566">
          <cell r="B492566">
            <v>1</v>
          </cell>
        </row>
        <row r="492567">
          <cell r="B492567">
            <v>1</v>
          </cell>
        </row>
        <row r="492568">
          <cell r="B492568">
            <v>1</v>
          </cell>
        </row>
        <row r="492569">
          <cell r="B492569">
            <v>1</v>
          </cell>
        </row>
        <row r="492570">
          <cell r="B492570">
            <v>1</v>
          </cell>
        </row>
        <row r="492571">
          <cell r="B492571">
            <v>1</v>
          </cell>
        </row>
        <row r="492572">
          <cell r="B492572">
            <v>1</v>
          </cell>
        </row>
        <row r="492573">
          <cell r="B492573">
            <v>1</v>
          </cell>
        </row>
        <row r="492574">
          <cell r="B492574">
            <v>1</v>
          </cell>
        </row>
        <row r="492575">
          <cell r="B492575">
            <v>1</v>
          </cell>
        </row>
        <row r="492576">
          <cell r="B492576">
            <v>1</v>
          </cell>
        </row>
        <row r="492577">
          <cell r="B492577">
            <v>1</v>
          </cell>
        </row>
        <row r="492578">
          <cell r="B492578">
            <v>1</v>
          </cell>
        </row>
        <row r="492579">
          <cell r="B492579">
            <v>1</v>
          </cell>
        </row>
        <row r="492580">
          <cell r="B492580">
            <v>1</v>
          </cell>
        </row>
        <row r="492581">
          <cell r="B492581">
            <v>1</v>
          </cell>
        </row>
        <row r="492582">
          <cell r="B492582">
            <v>1</v>
          </cell>
        </row>
        <row r="492583">
          <cell r="B492583">
            <v>1</v>
          </cell>
        </row>
        <row r="492584">
          <cell r="B492584">
            <v>1</v>
          </cell>
        </row>
        <row r="492585">
          <cell r="B492585">
            <v>1</v>
          </cell>
        </row>
        <row r="492586">
          <cell r="B492586">
            <v>1</v>
          </cell>
        </row>
        <row r="492587">
          <cell r="B492587">
            <v>1</v>
          </cell>
        </row>
        <row r="492588">
          <cell r="B492588">
            <v>1</v>
          </cell>
        </row>
        <row r="492589">
          <cell r="B492589">
            <v>1</v>
          </cell>
        </row>
        <row r="492590">
          <cell r="B492590">
            <v>1</v>
          </cell>
        </row>
        <row r="492591">
          <cell r="B492591">
            <v>1</v>
          </cell>
        </row>
        <row r="492592">
          <cell r="B492592">
            <v>1</v>
          </cell>
        </row>
        <row r="492593">
          <cell r="B492593">
            <v>1</v>
          </cell>
        </row>
        <row r="492594">
          <cell r="B492594">
            <v>1</v>
          </cell>
        </row>
        <row r="492595">
          <cell r="B492595">
            <v>1</v>
          </cell>
        </row>
        <row r="492596">
          <cell r="B492596">
            <v>1</v>
          </cell>
        </row>
        <row r="492597">
          <cell r="B492597">
            <v>1</v>
          </cell>
        </row>
        <row r="492598">
          <cell r="B492598">
            <v>1</v>
          </cell>
        </row>
        <row r="492599">
          <cell r="B492599">
            <v>1</v>
          </cell>
        </row>
        <row r="492600">
          <cell r="B492600">
            <v>1</v>
          </cell>
        </row>
        <row r="492601">
          <cell r="B492601">
            <v>1</v>
          </cell>
        </row>
        <row r="492602">
          <cell r="B492602">
            <v>1</v>
          </cell>
        </row>
        <row r="492603">
          <cell r="B492603">
            <v>1</v>
          </cell>
        </row>
        <row r="492604">
          <cell r="B492604">
            <v>1</v>
          </cell>
        </row>
        <row r="492605">
          <cell r="B492605">
            <v>1</v>
          </cell>
        </row>
        <row r="492606">
          <cell r="B492606">
            <v>1</v>
          </cell>
        </row>
        <row r="492607">
          <cell r="B492607">
            <v>1</v>
          </cell>
        </row>
        <row r="492608">
          <cell r="B492608">
            <v>1</v>
          </cell>
        </row>
        <row r="492609">
          <cell r="B492609">
            <v>1</v>
          </cell>
        </row>
        <row r="492610">
          <cell r="B492610">
            <v>1</v>
          </cell>
        </row>
        <row r="492611">
          <cell r="B492611">
            <v>1</v>
          </cell>
        </row>
        <row r="492612">
          <cell r="B492612">
            <v>1</v>
          </cell>
        </row>
        <row r="492613">
          <cell r="B492613">
            <v>1</v>
          </cell>
        </row>
        <row r="492614">
          <cell r="B492614">
            <v>1</v>
          </cell>
        </row>
        <row r="492615">
          <cell r="B492615">
            <v>1</v>
          </cell>
        </row>
        <row r="492616">
          <cell r="B492616">
            <v>1</v>
          </cell>
        </row>
        <row r="492617">
          <cell r="B492617">
            <v>1</v>
          </cell>
        </row>
        <row r="492618">
          <cell r="B492618">
            <v>1</v>
          </cell>
        </row>
        <row r="492619">
          <cell r="B492619">
            <v>1</v>
          </cell>
        </row>
        <row r="492620">
          <cell r="B492620">
            <v>1</v>
          </cell>
        </row>
        <row r="492621">
          <cell r="B492621">
            <v>1</v>
          </cell>
        </row>
        <row r="492622">
          <cell r="B492622">
            <v>1</v>
          </cell>
        </row>
        <row r="492623">
          <cell r="B492623">
            <v>1</v>
          </cell>
        </row>
        <row r="492624">
          <cell r="B492624">
            <v>1</v>
          </cell>
        </row>
        <row r="492625">
          <cell r="B492625">
            <v>1</v>
          </cell>
        </row>
        <row r="492626">
          <cell r="B492626">
            <v>1</v>
          </cell>
        </row>
        <row r="492627">
          <cell r="B492627">
            <v>1</v>
          </cell>
        </row>
        <row r="492628">
          <cell r="B492628">
            <v>1</v>
          </cell>
        </row>
        <row r="492629">
          <cell r="B492629">
            <v>1</v>
          </cell>
        </row>
        <row r="492630">
          <cell r="B492630">
            <v>1</v>
          </cell>
        </row>
        <row r="492631">
          <cell r="B492631">
            <v>1</v>
          </cell>
        </row>
        <row r="492632">
          <cell r="B492632">
            <v>1</v>
          </cell>
        </row>
        <row r="492633">
          <cell r="B492633">
            <v>1</v>
          </cell>
        </row>
        <row r="492634">
          <cell r="B492634">
            <v>1</v>
          </cell>
        </row>
        <row r="492635">
          <cell r="B492635">
            <v>1</v>
          </cell>
        </row>
        <row r="492636">
          <cell r="B492636">
            <v>1</v>
          </cell>
        </row>
        <row r="492637">
          <cell r="B492637">
            <v>1</v>
          </cell>
        </row>
        <row r="492638">
          <cell r="B492638">
            <v>1</v>
          </cell>
        </row>
        <row r="492639">
          <cell r="B492639">
            <v>1</v>
          </cell>
        </row>
        <row r="492640">
          <cell r="B492640">
            <v>1</v>
          </cell>
        </row>
        <row r="492641">
          <cell r="B492641">
            <v>1</v>
          </cell>
        </row>
        <row r="492642">
          <cell r="B492642">
            <v>1</v>
          </cell>
        </row>
        <row r="492643">
          <cell r="B492643">
            <v>1</v>
          </cell>
        </row>
        <row r="492644">
          <cell r="B492644">
            <v>1</v>
          </cell>
        </row>
        <row r="492645">
          <cell r="B492645">
            <v>1</v>
          </cell>
        </row>
        <row r="492646">
          <cell r="B492646">
            <v>1</v>
          </cell>
        </row>
        <row r="492647">
          <cell r="B492647">
            <v>1</v>
          </cell>
        </row>
        <row r="492648">
          <cell r="B492648">
            <v>1</v>
          </cell>
        </row>
        <row r="492649">
          <cell r="B492649">
            <v>1</v>
          </cell>
        </row>
        <row r="492650">
          <cell r="B492650">
            <v>1</v>
          </cell>
        </row>
        <row r="492651">
          <cell r="B492651">
            <v>1</v>
          </cell>
        </row>
        <row r="492652">
          <cell r="B492652">
            <v>1</v>
          </cell>
        </row>
        <row r="492653">
          <cell r="B492653">
            <v>1</v>
          </cell>
        </row>
        <row r="492654">
          <cell r="B492654">
            <v>1</v>
          </cell>
        </row>
        <row r="492655">
          <cell r="B492655">
            <v>1</v>
          </cell>
        </row>
        <row r="492656">
          <cell r="B492656">
            <v>1</v>
          </cell>
        </row>
        <row r="492657">
          <cell r="B492657">
            <v>1</v>
          </cell>
        </row>
        <row r="492658">
          <cell r="B492658">
            <v>1</v>
          </cell>
        </row>
        <row r="492659">
          <cell r="B492659">
            <v>1</v>
          </cell>
        </row>
        <row r="492660">
          <cell r="B492660">
            <v>1</v>
          </cell>
        </row>
        <row r="492661">
          <cell r="B492661">
            <v>1</v>
          </cell>
        </row>
        <row r="492662">
          <cell r="B492662">
            <v>1</v>
          </cell>
        </row>
        <row r="492663">
          <cell r="B492663">
            <v>1</v>
          </cell>
        </row>
        <row r="492664">
          <cell r="B492664">
            <v>1</v>
          </cell>
        </row>
        <row r="492665">
          <cell r="B492665">
            <v>1</v>
          </cell>
        </row>
        <row r="492666">
          <cell r="B492666">
            <v>1</v>
          </cell>
        </row>
        <row r="492667">
          <cell r="B492667">
            <v>1</v>
          </cell>
        </row>
        <row r="492668">
          <cell r="B492668">
            <v>1</v>
          </cell>
        </row>
        <row r="492669">
          <cell r="B492669">
            <v>1</v>
          </cell>
        </row>
        <row r="492670">
          <cell r="B492670">
            <v>1</v>
          </cell>
        </row>
        <row r="492671">
          <cell r="B492671">
            <v>1</v>
          </cell>
        </row>
        <row r="492672">
          <cell r="B492672">
            <v>1</v>
          </cell>
        </row>
        <row r="492673">
          <cell r="B492673">
            <v>1</v>
          </cell>
        </row>
        <row r="492674">
          <cell r="B492674">
            <v>1</v>
          </cell>
        </row>
        <row r="492675">
          <cell r="B492675">
            <v>1</v>
          </cell>
        </row>
        <row r="492676">
          <cell r="B492676">
            <v>1</v>
          </cell>
        </row>
        <row r="492677">
          <cell r="B492677">
            <v>1</v>
          </cell>
        </row>
        <row r="492678">
          <cell r="B492678">
            <v>1</v>
          </cell>
        </row>
        <row r="492679">
          <cell r="B492679">
            <v>1</v>
          </cell>
        </row>
        <row r="492680">
          <cell r="B492680">
            <v>1</v>
          </cell>
        </row>
        <row r="492681">
          <cell r="B492681">
            <v>1</v>
          </cell>
        </row>
        <row r="492682">
          <cell r="B492682">
            <v>1</v>
          </cell>
        </row>
        <row r="492683">
          <cell r="B492683">
            <v>1</v>
          </cell>
        </row>
        <row r="492684">
          <cell r="B492684">
            <v>1</v>
          </cell>
        </row>
        <row r="492685">
          <cell r="B492685">
            <v>1</v>
          </cell>
        </row>
        <row r="492686">
          <cell r="B492686">
            <v>1</v>
          </cell>
        </row>
        <row r="492687">
          <cell r="B492687">
            <v>1</v>
          </cell>
        </row>
        <row r="492688">
          <cell r="B492688">
            <v>1</v>
          </cell>
        </row>
        <row r="492689">
          <cell r="B492689">
            <v>1</v>
          </cell>
        </row>
        <row r="492690">
          <cell r="B492690">
            <v>1</v>
          </cell>
        </row>
        <row r="492691">
          <cell r="B492691">
            <v>1</v>
          </cell>
        </row>
        <row r="492692">
          <cell r="B492692">
            <v>1</v>
          </cell>
        </row>
        <row r="492693">
          <cell r="B492693">
            <v>1</v>
          </cell>
        </row>
        <row r="492694">
          <cell r="B492694">
            <v>1</v>
          </cell>
        </row>
        <row r="492695">
          <cell r="B492695">
            <v>1</v>
          </cell>
        </row>
        <row r="492696">
          <cell r="B492696">
            <v>1</v>
          </cell>
        </row>
        <row r="492697">
          <cell r="B492697">
            <v>1</v>
          </cell>
        </row>
        <row r="492698">
          <cell r="B492698">
            <v>1</v>
          </cell>
        </row>
        <row r="492699">
          <cell r="B492699">
            <v>1</v>
          </cell>
        </row>
        <row r="492700">
          <cell r="B492700">
            <v>1</v>
          </cell>
        </row>
        <row r="492701">
          <cell r="B492701">
            <v>1</v>
          </cell>
        </row>
        <row r="492702">
          <cell r="B492702">
            <v>1</v>
          </cell>
        </row>
        <row r="492703">
          <cell r="B492703">
            <v>1</v>
          </cell>
        </row>
        <row r="492704">
          <cell r="B492704">
            <v>1</v>
          </cell>
        </row>
        <row r="492705">
          <cell r="B492705">
            <v>1</v>
          </cell>
        </row>
        <row r="492706">
          <cell r="B492706">
            <v>1</v>
          </cell>
        </row>
        <row r="492707">
          <cell r="B492707">
            <v>1</v>
          </cell>
        </row>
        <row r="492708">
          <cell r="B492708">
            <v>1</v>
          </cell>
        </row>
        <row r="492709">
          <cell r="B492709">
            <v>1</v>
          </cell>
        </row>
        <row r="492710">
          <cell r="B492710">
            <v>1</v>
          </cell>
        </row>
        <row r="492711">
          <cell r="B492711">
            <v>1</v>
          </cell>
        </row>
        <row r="492712">
          <cell r="B492712">
            <v>1</v>
          </cell>
        </row>
        <row r="492713">
          <cell r="B492713">
            <v>1</v>
          </cell>
        </row>
        <row r="492714">
          <cell r="B492714">
            <v>1</v>
          </cell>
        </row>
        <row r="492715">
          <cell r="B492715">
            <v>1</v>
          </cell>
        </row>
        <row r="492716">
          <cell r="B492716">
            <v>1</v>
          </cell>
        </row>
        <row r="492717">
          <cell r="B492717">
            <v>1</v>
          </cell>
        </row>
        <row r="492718">
          <cell r="B492718">
            <v>1</v>
          </cell>
        </row>
        <row r="492719">
          <cell r="B492719">
            <v>1</v>
          </cell>
        </row>
        <row r="492720">
          <cell r="B492720">
            <v>1</v>
          </cell>
        </row>
        <row r="492721">
          <cell r="B492721">
            <v>1</v>
          </cell>
        </row>
        <row r="492722">
          <cell r="B492722">
            <v>1</v>
          </cell>
        </row>
        <row r="492723">
          <cell r="B492723">
            <v>1</v>
          </cell>
        </row>
        <row r="492724">
          <cell r="B492724">
            <v>1</v>
          </cell>
        </row>
        <row r="492725">
          <cell r="B492725">
            <v>1</v>
          </cell>
        </row>
        <row r="492726">
          <cell r="B492726">
            <v>1</v>
          </cell>
        </row>
        <row r="492727">
          <cell r="B492727">
            <v>1</v>
          </cell>
        </row>
        <row r="492728">
          <cell r="B492728">
            <v>1</v>
          </cell>
        </row>
        <row r="492729">
          <cell r="B492729">
            <v>1</v>
          </cell>
        </row>
        <row r="492730">
          <cell r="B492730">
            <v>1</v>
          </cell>
        </row>
        <row r="492731">
          <cell r="B492731">
            <v>1</v>
          </cell>
        </row>
        <row r="492732">
          <cell r="B492732">
            <v>1</v>
          </cell>
        </row>
        <row r="492733">
          <cell r="B492733">
            <v>1</v>
          </cell>
        </row>
        <row r="492734">
          <cell r="B492734">
            <v>1</v>
          </cell>
        </row>
        <row r="492735">
          <cell r="B492735">
            <v>1</v>
          </cell>
        </row>
        <row r="492736">
          <cell r="B492736">
            <v>1</v>
          </cell>
        </row>
        <row r="492737">
          <cell r="B492737">
            <v>1</v>
          </cell>
        </row>
        <row r="492738">
          <cell r="B492738">
            <v>1</v>
          </cell>
        </row>
        <row r="492739">
          <cell r="B492739">
            <v>1</v>
          </cell>
        </row>
        <row r="492740">
          <cell r="B492740">
            <v>1</v>
          </cell>
        </row>
        <row r="492741">
          <cell r="B492741">
            <v>1</v>
          </cell>
        </row>
        <row r="492742">
          <cell r="B492742">
            <v>1</v>
          </cell>
        </row>
        <row r="492743">
          <cell r="B492743">
            <v>1</v>
          </cell>
        </row>
        <row r="492744">
          <cell r="B492744">
            <v>1</v>
          </cell>
        </row>
        <row r="492745">
          <cell r="B492745">
            <v>1</v>
          </cell>
        </row>
        <row r="492746">
          <cell r="B492746">
            <v>1</v>
          </cell>
        </row>
        <row r="492747">
          <cell r="B492747">
            <v>1</v>
          </cell>
        </row>
        <row r="492748">
          <cell r="B492748">
            <v>1</v>
          </cell>
        </row>
        <row r="492749">
          <cell r="B492749">
            <v>1</v>
          </cell>
        </row>
        <row r="492750">
          <cell r="B492750">
            <v>1</v>
          </cell>
        </row>
        <row r="492751">
          <cell r="B492751">
            <v>1</v>
          </cell>
        </row>
        <row r="492752">
          <cell r="B492752">
            <v>1</v>
          </cell>
        </row>
        <row r="492753">
          <cell r="B492753">
            <v>1</v>
          </cell>
        </row>
        <row r="492754">
          <cell r="B492754">
            <v>1</v>
          </cell>
        </row>
        <row r="492755">
          <cell r="B492755">
            <v>1</v>
          </cell>
        </row>
        <row r="492756">
          <cell r="B492756">
            <v>1</v>
          </cell>
        </row>
        <row r="492757">
          <cell r="B492757">
            <v>1</v>
          </cell>
        </row>
        <row r="492758">
          <cell r="B492758">
            <v>1</v>
          </cell>
        </row>
        <row r="492759">
          <cell r="B492759">
            <v>1</v>
          </cell>
        </row>
        <row r="492760">
          <cell r="B492760">
            <v>1</v>
          </cell>
        </row>
        <row r="492761">
          <cell r="B492761">
            <v>1</v>
          </cell>
        </row>
        <row r="492762">
          <cell r="B492762">
            <v>1</v>
          </cell>
        </row>
        <row r="492763">
          <cell r="B492763">
            <v>1</v>
          </cell>
        </row>
        <row r="492764">
          <cell r="B492764">
            <v>1</v>
          </cell>
        </row>
        <row r="492765">
          <cell r="B492765">
            <v>1</v>
          </cell>
        </row>
        <row r="492766">
          <cell r="B492766">
            <v>1</v>
          </cell>
        </row>
        <row r="492767">
          <cell r="B492767">
            <v>1</v>
          </cell>
        </row>
        <row r="492768">
          <cell r="B492768">
            <v>1</v>
          </cell>
        </row>
        <row r="492769">
          <cell r="B492769">
            <v>1</v>
          </cell>
        </row>
        <row r="492770">
          <cell r="B492770">
            <v>1</v>
          </cell>
        </row>
        <row r="492771">
          <cell r="B492771">
            <v>1</v>
          </cell>
        </row>
        <row r="492772">
          <cell r="B492772">
            <v>1</v>
          </cell>
        </row>
        <row r="492773">
          <cell r="B492773">
            <v>1</v>
          </cell>
        </row>
        <row r="492774">
          <cell r="B492774">
            <v>1</v>
          </cell>
        </row>
        <row r="492775">
          <cell r="B492775">
            <v>1</v>
          </cell>
        </row>
        <row r="492776">
          <cell r="B492776">
            <v>1</v>
          </cell>
        </row>
        <row r="492777">
          <cell r="B492777">
            <v>1</v>
          </cell>
        </row>
        <row r="492778">
          <cell r="B492778">
            <v>1</v>
          </cell>
        </row>
        <row r="492779">
          <cell r="B492779">
            <v>1</v>
          </cell>
        </row>
        <row r="492780">
          <cell r="B492780">
            <v>1</v>
          </cell>
        </row>
        <row r="492781">
          <cell r="B492781">
            <v>1</v>
          </cell>
        </row>
        <row r="492782">
          <cell r="B492782">
            <v>1</v>
          </cell>
        </row>
        <row r="492783">
          <cell r="B492783">
            <v>1</v>
          </cell>
        </row>
        <row r="492784">
          <cell r="B492784">
            <v>1</v>
          </cell>
        </row>
        <row r="492785">
          <cell r="B492785">
            <v>1</v>
          </cell>
        </row>
        <row r="492786">
          <cell r="B492786">
            <v>1</v>
          </cell>
        </row>
        <row r="492787">
          <cell r="B492787">
            <v>1</v>
          </cell>
        </row>
        <row r="492788">
          <cell r="B492788">
            <v>1</v>
          </cell>
        </row>
        <row r="492789">
          <cell r="B492789">
            <v>1</v>
          </cell>
        </row>
        <row r="492790">
          <cell r="B492790">
            <v>1</v>
          </cell>
        </row>
        <row r="492791">
          <cell r="B492791">
            <v>1</v>
          </cell>
        </row>
        <row r="492792">
          <cell r="B492792">
            <v>1</v>
          </cell>
        </row>
        <row r="492793">
          <cell r="B492793">
            <v>1</v>
          </cell>
        </row>
        <row r="492794">
          <cell r="B492794">
            <v>1</v>
          </cell>
        </row>
        <row r="492795">
          <cell r="B492795">
            <v>1</v>
          </cell>
        </row>
        <row r="492796">
          <cell r="B492796">
            <v>1</v>
          </cell>
        </row>
        <row r="492797">
          <cell r="B492797">
            <v>1</v>
          </cell>
        </row>
        <row r="492798">
          <cell r="B492798">
            <v>1</v>
          </cell>
        </row>
        <row r="492799">
          <cell r="B492799">
            <v>1</v>
          </cell>
        </row>
        <row r="492800">
          <cell r="B492800">
            <v>1</v>
          </cell>
        </row>
        <row r="492801">
          <cell r="B492801">
            <v>1</v>
          </cell>
        </row>
        <row r="492802">
          <cell r="B492802">
            <v>1</v>
          </cell>
        </row>
        <row r="492803">
          <cell r="B492803">
            <v>1</v>
          </cell>
        </row>
        <row r="492804">
          <cell r="B492804">
            <v>1</v>
          </cell>
        </row>
        <row r="492805">
          <cell r="B492805">
            <v>1</v>
          </cell>
        </row>
        <row r="492806">
          <cell r="B492806">
            <v>1</v>
          </cell>
        </row>
        <row r="492807">
          <cell r="B492807">
            <v>1</v>
          </cell>
        </row>
        <row r="492808">
          <cell r="B492808">
            <v>1</v>
          </cell>
        </row>
        <row r="492809">
          <cell r="B492809">
            <v>1</v>
          </cell>
        </row>
        <row r="492810">
          <cell r="B492810">
            <v>1</v>
          </cell>
        </row>
        <row r="492811">
          <cell r="B492811">
            <v>1</v>
          </cell>
        </row>
        <row r="492812">
          <cell r="B492812">
            <v>1</v>
          </cell>
        </row>
        <row r="492813">
          <cell r="B492813">
            <v>1</v>
          </cell>
        </row>
        <row r="492814">
          <cell r="B492814">
            <v>1</v>
          </cell>
        </row>
        <row r="492815">
          <cell r="B492815">
            <v>1</v>
          </cell>
        </row>
        <row r="492816">
          <cell r="B492816">
            <v>1</v>
          </cell>
        </row>
        <row r="492817">
          <cell r="B492817">
            <v>1</v>
          </cell>
        </row>
        <row r="492818">
          <cell r="B492818">
            <v>1</v>
          </cell>
        </row>
        <row r="492819">
          <cell r="B492819">
            <v>1</v>
          </cell>
        </row>
        <row r="492820">
          <cell r="B492820">
            <v>1</v>
          </cell>
        </row>
        <row r="492821">
          <cell r="B492821">
            <v>1</v>
          </cell>
        </row>
        <row r="492822">
          <cell r="B492822">
            <v>1</v>
          </cell>
        </row>
        <row r="492823">
          <cell r="B492823">
            <v>1</v>
          </cell>
        </row>
        <row r="492824">
          <cell r="B492824">
            <v>1</v>
          </cell>
        </row>
        <row r="492825">
          <cell r="B492825">
            <v>1</v>
          </cell>
        </row>
        <row r="492826">
          <cell r="B492826">
            <v>1</v>
          </cell>
        </row>
        <row r="492827">
          <cell r="B492827">
            <v>1</v>
          </cell>
        </row>
        <row r="492828">
          <cell r="B492828">
            <v>1</v>
          </cell>
        </row>
        <row r="492829">
          <cell r="B492829">
            <v>1</v>
          </cell>
        </row>
        <row r="492830">
          <cell r="B492830">
            <v>1</v>
          </cell>
        </row>
        <row r="492831">
          <cell r="B492831">
            <v>1</v>
          </cell>
        </row>
        <row r="492832">
          <cell r="B492832">
            <v>1</v>
          </cell>
        </row>
        <row r="492833">
          <cell r="B492833">
            <v>1</v>
          </cell>
        </row>
        <row r="492834">
          <cell r="B492834">
            <v>1</v>
          </cell>
        </row>
        <row r="492835">
          <cell r="B492835">
            <v>1</v>
          </cell>
        </row>
        <row r="492836">
          <cell r="B492836">
            <v>1</v>
          </cell>
        </row>
        <row r="492837">
          <cell r="B492837">
            <v>1</v>
          </cell>
        </row>
        <row r="492838">
          <cell r="B492838">
            <v>1</v>
          </cell>
        </row>
        <row r="492839">
          <cell r="B492839">
            <v>1</v>
          </cell>
        </row>
        <row r="492840">
          <cell r="B492840">
            <v>1</v>
          </cell>
        </row>
        <row r="492841">
          <cell r="B492841">
            <v>1</v>
          </cell>
        </row>
        <row r="492842">
          <cell r="B492842">
            <v>1</v>
          </cell>
        </row>
        <row r="492843">
          <cell r="B492843">
            <v>1</v>
          </cell>
        </row>
        <row r="492844">
          <cell r="B492844">
            <v>1</v>
          </cell>
        </row>
        <row r="492845">
          <cell r="B492845">
            <v>1</v>
          </cell>
        </row>
        <row r="492846">
          <cell r="B492846">
            <v>1</v>
          </cell>
        </row>
        <row r="492847">
          <cell r="B492847">
            <v>1</v>
          </cell>
        </row>
        <row r="492848">
          <cell r="B492848">
            <v>1</v>
          </cell>
        </row>
        <row r="492849">
          <cell r="B492849">
            <v>1</v>
          </cell>
        </row>
        <row r="492850">
          <cell r="B492850">
            <v>1</v>
          </cell>
        </row>
        <row r="492851">
          <cell r="B492851">
            <v>1</v>
          </cell>
        </row>
        <row r="492852">
          <cell r="B492852">
            <v>1</v>
          </cell>
        </row>
        <row r="492853">
          <cell r="B492853">
            <v>1</v>
          </cell>
        </row>
        <row r="492854">
          <cell r="B492854">
            <v>1</v>
          </cell>
        </row>
        <row r="492855">
          <cell r="B492855">
            <v>1</v>
          </cell>
        </row>
        <row r="492856">
          <cell r="B492856">
            <v>1</v>
          </cell>
        </row>
        <row r="492857">
          <cell r="B492857">
            <v>1</v>
          </cell>
        </row>
        <row r="492858">
          <cell r="B492858">
            <v>1</v>
          </cell>
        </row>
        <row r="492859">
          <cell r="B492859">
            <v>1</v>
          </cell>
        </row>
        <row r="492860">
          <cell r="B492860">
            <v>1</v>
          </cell>
        </row>
        <row r="492861">
          <cell r="B492861">
            <v>1</v>
          </cell>
        </row>
        <row r="492862">
          <cell r="B492862">
            <v>1</v>
          </cell>
        </row>
        <row r="492863">
          <cell r="B492863">
            <v>1</v>
          </cell>
        </row>
        <row r="492864">
          <cell r="B492864">
            <v>1</v>
          </cell>
        </row>
        <row r="492865">
          <cell r="B492865">
            <v>1</v>
          </cell>
        </row>
        <row r="492866">
          <cell r="B492866">
            <v>1</v>
          </cell>
        </row>
        <row r="492867">
          <cell r="B492867">
            <v>1</v>
          </cell>
        </row>
        <row r="492868">
          <cell r="B492868">
            <v>1</v>
          </cell>
        </row>
        <row r="492869">
          <cell r="B492869">
            <v>1</v>
          </cell>
        </row>
        <row r="492870">
          <cell r="B492870">
            <v>1</v>
          </cell>
        </row>
        <row r="492871">
          <cell r="B492871">
            <v>1</v>
          </cell>
        </row>
        <row r="492872">
          <cell r="B492872">
            <v>1</v>
          </cell>
        </row>
        <row r="492873">
          <cell r="B492873">
            <v>1</v>
          </cell>
        </row>
        <row r="492874">
          <cell r="B492874">
            <v>1</v>
          </cell>
        </row>
        <row r="492875">
          <cell r="B492875">
            <v>1</v>
          </cell>
        </row>
        <row r="492876">
          <cell r="B492876">
            <v>1</v>
          </cell>
        </row>
        <row r="492877">
          <cell r="B492877">
            <v>1</v>
          </cell>
        </row>
        <row r="492878">
          <cell r="B492878">
            <v>1</v>
          </cell>
        </row>
        <row r="492879">
          <cell r="B492879">
            <v>1</v>
          </cell>
        </row>
        <row r="492880">
          <cell r="B492880">
            <v>1</v>
          </cell>
        </row>
        <row r="492881">
          <cell r="B492881">
            <v>1</v>
          </cell>
        </row>
        <row r="492882">
          <cell r="B492882">
            <v>1</v>
          </cell>
        </row>
        <row r="492883">
          <cell r="B492883">
            <v>1</v>
          </cell>
        </row>
        <row r="492884">
          <cell r="B492884">
            <v>1</v>
          </cell>
        </row>
        <row r="492885">
          <cell r="B492885">
            <v>1</v>
          </cell>
        </row>
        <row r="492886">
          <cell r="B492886">
            <v>1</v>
          </cell>
        </row>
        <row r="492887">
          <cell r="B492887">
            <v>1</v>
          </cell>
        </row>
        <row r="492888">
          <cell r="B492888">
            <v>1</v>
          </cell>
        </row>
        <row r="492889">
          <cell r="B492889">
            <v>1</v>
          </cell>
        </row>
        <row r="492890">
          <cell r="B492890">
            <v>1</v>
          </cell>
        </row>
        <row r="492891">
          <cell r="B492891">
            <v>1</v>
          </cell>
        </row>
        <row r="492892">
          <cell r="B492892">
            <v>1</v>
          </cell>
        </row>
        <row r="492893">
          <cell r="B492893">
            <v>1</v>
          </cell>
        </row>
        <row r="492894">
          <cell r="B492894">
            <v>1</v>
          </cell>
        </row>
        <row r="492895">
          <cell r="B492895">
            <v>1</v>
          </cell>
        </row>
        <row r="492896">
          <cell r="B492896">
            <v>1</v>
          </cell>
        </row>
        <row r="492897">
          <cell r="B492897">
            <v>1</v>
          </cell>
        </row>
        <row r="492898">
          <cell r="B492898">
            <v>1</v>
          </cell>
        </row>
        <row r="492899">
          <cell r="B492899">
            <v>1</v>
          </cell>
        </row>
        <row r="492900">
          <cell r="B492900">
            <v>1</v>
          </cell>
        </row>
        <row r="492901">
          <cell r="B492901">
            <v>1</v>
          </cell>
        </row>
        <row r="492902">
          <cell r="B492902">
            <v>1</v>
          </cell>
        </row>
        <row r="492903">
          <cell r="B492903">
            <v>1</v>
          </cell>
        </row>
        <row r="492904">
          <cell r="B492904">
            <v>1</v>
          </cell>
        </row>
        <row r="492905">
          <cell r="B492905">
            <v>1</v>
          </cell>
        </row>
        <row r="492906">
          <cell r="B492906">
            <v>1</v>
          </cell>
        </row>
        <row r="492907">
          <cell r="B492907">
            <v>1</v>
          </cell>
        </row>
        <row r="492908">
          <cell r="B492908">
            <v>1</v>
          </cell>
        </row>
        <row r="492909">
          <cell r="B492909">
            <v>1</v>
          </cell>
        </row>
        <row r="492910">
          <cell r="B492910">
            <v>1</v>
          </cell>
        </row>
        <row r="492911">
          <cell r="B492911">
            <v>1</v>
          </cell>
        </row>
        <row r="492912">
          <cell r="B492912">
            <v>1</v>
          </cell>
        </row>
        <row r="492913">
          <cell r="B492913">
            <v>1</v>
          </cell>
        </row>
        <row r="492914">
          <cell r="B492914">
            <v>1</v>
          </cell>
        </row>
        <row r="492915">
          <cell r="B492915">
            <v>1</v>
          </cell>
        </row>
        <row r="492916">
          <cell r="B492916">
            <v>1</v>
          </cell>
        </row>
        <row r="492917">
          <cell r="B492917">
            <v>1</v>
          </cell>
        </row>
        <row r="492918">
          <cell r="B492918">
            <v>1</v>
          </cell>
        </row>
        <row r="492919">
          <cell r="B492919">
            <v>1</v>
          </cell>
        </row>
        <row r="492920">
          <cell r="B492920">
            <v>1</v>
          </cell>
        </row>
        <row r="492921">
          <cell r="B492921">
            <v>1</v>
          </cell>
        </row>
        <row r="492922">
          <cell r="B492922">
            <v>1</v>
          </cell>
        </row>
        <row r="492923">
          <cell r="B492923">
            <v>1</v>
          </cell>
        </row>
        <row r="492924">
          <cell r="B492924">
            <v>1</v>
          </cell>
        </row>
        <row r="492925">
          <cell r="B492925">
            <v>1</v>
          </cell>
        </row>
        <row r="492926">
          <cell r="B492926">
            <v>1</v>
          </cell>
        </row>
        <row r="492927">
          <cell r="B492927">
            <v>1</v>
          </cell>
        </row>
        <row r="492928">
          <cell r="B492928">
            <v>1</v>
          </cell>
        </row>
        <row r="492929">
          <cell r="B492929">
            <v>1</v>
          </cell>
        </row>
        <row r="492930">
          <cell r="B492930">
            <v>1</v>
          </cell>
        </row>
        <row r="492931">
          <cell r="B492931">
            <v>1</v>
          </cell>
        </row>
        <row r="492932">
          <cell r="B492932">
            <v>1</v>
          </cell>
        </row>
        <row r="492933">
          <cell r="B492933">
            <v>1</v>
          </cell>
        </row>
        <row r="492934">
          <cell r="B492934">
            <v>1</v>
          </cell>
        </row>
        <row r="492935">
          <cell r="B492935">
            <v>1</v>
          </cell>
        </row>
        <row r="492936">
          <cell r="B492936">
            <v>1</v>
          </cell>
        </row>
        <row r="492937">
          <cell r="B492937">
            <v>1</v>
          </cell>
        </row>
        <row r="492938">
          <cell r="B492938">
            <v>1</v>
          </cell>
        </row>
        <row r="492939">
          <cell r="B492939">
            <v>1</v>
          </cell>
        </row>
        <row r="492940">
          <cell r="B492940">
            <v>1</v>
          </cell>
        </row>
        <row r="492941">
          <cell r="B492941">
            <v>1</v>
          </cell>
        </row>
        <row r="492942">
          <cell r="B492942">
            <v>1</v>
          </cell>
        </row>
        <row r="492943">
          <cell r="B492943">
            <v>1</v>
          </cell>
        </row>
        <row r="492944">
          <cell r="B492944">
            <v>1</v>
          </cell>
        </row>
        <row r="492945">
          <cell r="B492945">
            <v>1</v>
          </cell>
        </row>
        <row r="492946">
          <cell r="B492946">
            <v>1</v>
          </cell>
        </row>
        <row r="492947">
          <cell r="B492947">
            <v>1</v>
          </cell>
        </row>
        <row r="492948">
          <cell r="B492948">
            <v>1</v>
          </cell>
        </row>
        <row r="492949">
          <cell r="B492949">
            <v>1</v>
          </cell>
        </row>
        <row r="492950">
          <cell r="B492950">
            <v>1</v>
          </cell>
        </row>
        <row r="492951">
          <cell r="B492951">
            <v>1</v>
          </cell>
        </row>
        <row r="492952">
          <cell r="B492952">
            <v>1</v>
          </cell>
        </row>
        <row r="492953">
          <cell r="B492953">
            <v>1</v>
          </cell>
        </row>
        <row r="492954">
          <cell r="B492954">
            <v>1</v>
          </cell>
        </row>
        <row r="492955">
          <cell r="B492955">
            <v>1</v>
          </cell>
        </row>
        <row r="492956">
          <cell r="B492956">
            <v>1</v>
          </cell>
        </row>
        <row r="492957">
          <cell r="B492957">
            <v>1</v>
          </cell>
        </row>
        <row r="492958">
          <cell r="B492958">
            <v>1</v>
          </cell>
        </row>
        <row r="492959">
          <cell r="B492959">
            <v>1</v>
          </cell>
        </row>
        <row r="492960">
          <cell r="B492960">
            <v>1</v>
          </cell>
        </row>
        <row r="492961">
          <cell r="B492961">
            <v>1</v>
          </cell>
        </row>
        <row r="492962">
          <cell r="B492962">
            <v>1</v>
          </cell>
        </row>
        <row r="492963">
          <cell r="B492963">
            <v>1</v>
          </cell>
        </row>
        <row r="492964">
          <cell r="B492964">
            <v>1</v>
          </cell>
        </row>
        <row r="492965">
          <cell r="B492965">
            <v>1</v>
          </cell>
        </row>
        <row r="492966">
          <cell r="B492966">
            <v>1</v>
          </cell>
        </row>
        <row r="492967">
          <cell r="B492967">
            <v>1</v>
          </cell>
        </row>
        <row r="492968">
          <cell r="B492968">
            <v>1</v>
          </cell>
        </row>
        <row r="492969">
          <cell r="B492969">
            <v>1</v>
          </cell>
        </row>
        <row r="492970">
          <cell r="B492970">
            <v>1</v>
          </cell>
        </row>
        <row r="492971">
          <cell r="B492971">
            <v>1</v>
          </cell>
        </row>
        <row r="492972">
          <cell r="B492972">
            <v>1</v>
          </cell>
        </row>
        <row r="492973">
          <cell r="B492973">
            <v>1</v>
          </cell>
        </row>
        <row r="492974">
          <cell r="B492974">
            <v>1</v>
          </cell>
        </row>
        <row r="492975">
          <cell r="B492975">
            <v>1</v>
          </cell>
        </row>
        <row r="492976">
          <cell r="B492976">
            <v>1</v>
          </cell>
        </row>
        <row r="492977">
          <cell r="B492977">
            <v>1</v>
          </cell>
        </row>
        <row r="492978">
          <cell r="B492978">
            <v>1</v>
          </cell>
        </row>
        <row r="492979">
          <cell r="B492979">
            <v>1</v>
          </cell>
        </row>
        <row r="492980">
          <cell r="B492980">
            <v>1</v>
          </cell>
        </row>
        <row r="492981">
          <cell r="B492981">
            <v>1</v>
          </cell>
        </row>
        <row r="492982">
          <cell r="B492982">
            <v>1</v>
          </cell>
        </row>
        <row r="492983">
          <cell r="B492983">
            <v>1</v>
          </cell>
        </row>
        <row r="492984">
          <cell r="B492984">
            <v>1</v>
          </cell>
        </row>
        <row r="492985">
          <cell r="B492985">
            <v>1</v>
          </cell>
        </row>
        <row r="492986">
          <cell r="B492986">
            <v>1</v>
          </cell>
        </row>
        <row r="492987">
          <cell r="B492987">
            <v>1</v>
          </cell>
        </row>
        <row r="492988">
          <cell r="B492988">
            <v>1</v>
          </cell>
        </row>
        <row r="492989">
          <cell r="B492989">
            <v>1</v>
          </cell>
        </row>
        <row r="492990">
          <cell r="B492990">
            <v>1</v>
          </cell>
        </row>
        <row r="492991">
          <cell r="B492991">
            <v>1</v>
          </cell>
        </row>
        <row r="492992">
          <cell r="B492992">
            <v>1</v>
          </cell>
        </row>
        <row r="492993">
          <cell r="B492993">
            <v>1</v>
          </cell>
        </row>
        <row r="492994">
          <cell r="B492994">
            <v>1</v>
          </cell>
        </row>
        <row r="492995">
          <cell r="B492995">
            <v>1</v>
          </cell>
        </row>
        <row r="492996">
          <cell r="B492996">
            <v>1</v>
          </cell>
        </row>
        <row r="492997">
          <cell r="B492997">
            <v>1</v>
          </cell>
        </row>
        <row r="492998">
          <cell r="B492998">
            <v>1</v>
          </cell>
        </row>
        <row r="492999">
          <cell r="B492999">
            <v>1</v>
          </cell>
        </row>
        <row r="493000">
          <cell r="B493000">
            <v>1</v>
          </cell>
        </row>
        <row r="493001">
          <cell r="B493001">
            <v>1</v>
          </cell>
        </row>
        <row r="493002">
          <cell r="B493002">
            <v>1</v>
          </cell>
        </row>
        <row r="493003">
          <cell r="B493003">
            <v>1</v>
          </cell>
        </row>
        <row r="493004">
          <cell r="B493004">
            <v>1</v>
          </cell>
        </row>
        <row r="493005">
          <cell r="B493005">
            <v>1</v>
          </cell>
        </row>
        <row r="493006">
          <cell r="B493006">
            <v>1</v>
          </cell>
        </row>
        <row r="493007">
          <cell r="B493007">
            <v>1</v>
          </cell>
        </row>
        <row r="493008">
          <cell r="B493008">
            <v>1</v>
          </cell>
        </row>
        <row r="493009">
          <cell r="B493009">
            <v>1</v>
          </cell>
        </row>
        <row r="493010">
          <cell r="B493010">
            <v>1</v>
          </cell>
        </row>
        <row r="493011">
          <cell r="B493011">
            <v>1</v>
          </cell>
        </row>
        <row r="493012">
          <cell r="B493012">
            <v>1</v>
          </cell>
        </row>
        <row r="493013">
          <cell r="B493013">
            <v>1</v>
          </cell>
        </row>
        <row r="493014">
          <cell r="B493014">
            <v>1</v>
          </cell>
        </row>
        <row r="493015">
          <cell r="B493015">
            <v>1</v>
          </cell>
        </row>
        <row r="493016">
          <cell r="B493016">
            <v>1</v>
          </cell>
        </row>
        <row r="493017">
          <cell r="B493017">
            <v>1</v>
          </cell>
        </row>
        <row r="493018">
          <cell r="B493018">
            <v>1</v>
          </cell>
        </row>
        <row r="493019">
          <cell r="B493019">
            <v>1</v>
          </cell>
        </row>
        <row r="493020">
          <cell r="B493020">
            <v>1</v>
          </cell>
        </row>
        <row r="493021">
          <cell r="B493021">
            <v>1</v>
          </cell>
        </row>
        <row r="493022">
          <cell r="B493022">
            <v>1</v>
          </cell>
        </row>
        <row r="493023">
          <cell r="B493023">
            <v>1</v>
          </cell>
        </row>
        <row r="493024">
          <cell r="B493024">
            <v>1</v>
          </cell>
        </row>
        <row r="493025">
          <cell r="B493025">
            <v>1</v>
          </cell>
        </row>
        <row r="493026">
          <cell r="B493026">
            <v>1</v>
          </cell>
        </row>
        <row r="493027">
          <cell r="B493027">
            <v>1</v>
          </cell>
        </row>
        <row r="493028">
          <cell r="B493028">
            <v>1</v>
          </cell>
        </row>
        <row r="493029">
          <cell r="B493029">
            <v>1</v>
          </cell>
        </row>
        <row r="493030">
          <cell r="B493030">
            <v>1</v>
          </cell>
        </row>
        <row r="493031">
          <cell r="B493031">
            <v>1</v>
          </cell>
        </row>
        <row r="493032">
          <cell r="B493032">
            <v>1</v>
          </cell>
        </row>
        <row r="493033">
          <cell r="B493033">
            <v>1</v>
          </cell>
        </row>
        <row r="493034">
          <cell r="B493034">
            <v>1</v>
          </cell>
        </row>
        <row r="493035">
          <cell r="B493035">
            <v>1</v>
          </cell>
        </row>
        <row r="493036">
          <cell r="B493036">
            <v>1</v>
          </cell>
        </row>
        <row r="493037">
          <cell r="B493037">
            <v>1</v>
          </cell>
        </row>
        <row r="493038">
          <cell r="B493038">
            <v>1</v>
          </cell>
        </row>
        <row r="493039">
          <cell r="B493039">
            <v>1</v>
          </cell>
        </row>
        <row r="493040">
          <cell r="B493040">
            <v>1</v>
          </cell>
        </row>
        <row r="493041">
          <cell r="B493041">
            <v>1</v>
          </cell>
        </row>
        <row r="493042">
          <cell r="B493042">
            <v>1</v>
          </cell>
        </row>
        <row r="493043">
          <cell r="B493043">
            <v>1</v>
          </cell>
        </row>
        <row r="493044">
          <cell r="B493044">
            <v>1</v>
          </cell>
        </row>
        <row r="493045">
          <cell r="B493045">
            <v>1</v>
          </cell>
        </row>
        <row r="493046">
          <cell r="B493046">
            <v>1</v>
          </cell>
        </row>
        <row r="493047">
          <cell r="B493047">
            <v>1</v>
          </cell>
        </row>
        <row r="493048">
          <cell r="B493048">
            <v>1</v>
          </cell>
        </row>
        <row r="493049">
          <cell r="B493049">
            <v>1</v>
          </cell>
        </row>
        <row r="493050">
          <cell r="B493050">
            <v>1</v>
          </cell>
        </row>
        <row r="493051">
          <cell r="B493051">
            <v>1</v>
          </cell>
        </row>
        <row r="493052">
          <cell r="B493052">
            <v>1</v>
          </cell>
        </row>
        <row r="493053">
          <cell r="B493053">
            <v>1</v>
          </cell>
        </row>
        <row r="493054">
          <cell r="B493054">
            <v>1</v>
          </cell>
        </row>
        <row r="493055">
          <cell r="B493055">
            <v>1</v>
          </cell>
        </row>
        <row r="493056">
          <cell r="B493056">
            <v>1</v>
          </cell>
        </row>
        <row r="493057">
          <cell r="B493057">
            <v>1</v>
          </cell>
        </row>
        <row r="493058">
          <cell r="B493058">
            <v>1</v>
          </cell>
        </row>
        <row r="493059">
          <cell r="B493059">
            <v>1</v>
          </cell>
        </row>
        <row r="493060">
          <cell r="B493060">
            <v>1</v>
          </cell>
        </row>
        <row r="493061">
          <cell r="B493061">
            <v>1</v>
          </cell>
        </row>
        <row r="493062">
          <cell r="B493062">
            <v>1</v>
          </cell>
        </row>
        <row r="493063">
          <cell r="B493063">
            <v>1</v>
          </cell>
        </row>
        <row r="493064">
          <cell r="B493064">
            <v>1</v>
          </cell>
        </row>
        <row r="493065">
          <cell r="B493065">
            <v>1</v>
          </cell>
        </row>
        <row r="493066">
          <cell r="B493066">
            <v>1</v>
          </cell>
        </row>
        <row r="493067">
          <cell r="B493067">
            <v>1</v>
          </cell>
        </row>
        <row r="493068">
          <cell r="B493068">
            <v>1</v>
          </cell>
        </row>
        <row r="493069">
          <cell r="B493069">
            <v>1</v>
          </cell>
        </row>
        <row r="493070">
          <cell r="B493070">
            <v>1</v>
          </cell>
        </row>
        <row r="493071">
          <cell r="B493071">
            <v>1</v>
          </cell>
        </row>
        <row r="493072">
          <cell r="B493072">
            <v>1</v>
          </cell>
        </row>
        <row r="493073">
          <cell r="B493073">
            <v>1</v>
          </cell>
        </row>
        <row r="493074">
          <cell r="B493074">
            <v>1</v>
          </cell>
        </row>
        <row r="493075">
          <cell r="B493075">
            <v>1</v>
          </cell>
        </row>
        <row r="493076">
          <cell r="B493076">
            <v>1</v>
          </cell>
        </row>
        <row r="493077">
          <cell r="B493077">
            <v>1</v>
          </cell>
        </row>
        <row r="493078">
          <cell r="B493078">
            <v>1</v>
          </cell>
        </row>
        <row r="493079">
          <cell r="B493079">
            <v>1</v>
          </cell>
        </row>
        <row r="493080">
          <cell r="B493080">
            <v>1</v>
          </cell>
        </row>
        <row r="493081">
          <cell r="B493081">
            <v>1</v>
          </cell>
        </row>
        <row r="493082">
          <cell r="B493082">
            <v>1</v>
          </cell>
        </row>
        <row r="493083">
          <cell r="B493083">
            <v>1</v>
          </cell>
        </row>
        <row r="493084">
          <cell r="B493084">
            <v>1</v>
          </cell>
        </row>
        <row r="493085">
          <cell r="B493085">
            <v>1</v>
          </cell>
        </row>
        <row r="493086">
          <cell r="B493086">
            <v>1</v>
          </cell>
        </row>
        <row r="493087">
          <cell r="B493087">
            <v>1</v>
          </cell>
        </row>
        <row r="493088">
          <cell r="B493088">
            <v>1</v>
          </cell>
        </row>
        <row r="493089">
          <cell r="B493089">
            <v>1</v>
          </cell>
        </row>
        <row r="493090">
          <cell r="B493090">
            <v>1</v>
          </cell>
        </row>
        <row r="493091">
          <cell r="B493091">
            <v>1</v>
          </cell>
        </row>
        <row r="493092">
          <cell r="B493092">
            <v>1</v>
          </cell>
        </row>
        <row r="493093">
          <cell r="B493093">
            <v>1</v>
          </cell>
        </row>
        <row r="493094">
          <cell r="B493094">
            <v>1</v>
          </cell>
        </row>
        <row r="493095">
          <cell r="B493095">
            <v>1</v>
          </cell>
        </row>
        <row r="493096">
          <cell r="B493096">
            <v>1</v>
          </cell>
        </row>
        <row r="493097">
          <cell r="B493097">
            <v>1</v>
          </cell>
        </row>
        <row r="493098">
          <cell r="B493098">
            <v>1</v>
          </cell>
        </row>
        <row r="493099">
          <cell r="B493099">
            <v>1</v>
          </cell>
        </row>
        <row r="493100">
          <cell r="B493100">
            <v>1</v>
          </cell>
        </row>
        <row r="493101">
          <cell r="B493101">
            <v>1</v>
          </cell>
        </row>
        <row r="493102">
          <cell r="B493102">
            <v>1</v>
          </cell>
        </row>
        <row r="493103">
          <cell r="B493103">
            <v>1</v>
          </cell>
        </row>
        <row r="493104">
          <cell r="B493104">
            <v>1</v>
          </cell>
        </row>
        <row r="493105">
          <cell r="B493105">
            <v>1</v>
          </cell>
        </row>
        <row r="493106">
          <cell r="B493106">
            <v>1</v>
          </cell>
        </row>
        <row r="493107">
          <cell r="B493107">
            <v>1</v>
          </cell>
        </row>
        <row r="493108">
          <cell r="B493108">
            <v>1</v>
          </cell>
        </row>
        <row r="493109">
          <cell r="B493109">
            <v>1</v>
          </cell>
        </row>
        <row r="493110">
          <cell r="B493110">
            <v>1</v>
          </cell>
        </row>
        <row r="493111">
          <cell r="B493111">
            <v>1</v>
          </cell>
        </row>
        <row r="493112">
          <cell r="B493112">
            <v>1</v>
          </cell>
        </row>
        <row r="493113">
          <cell r="B493113">
            <v>1</v>
          </cell>
        </row>
        <row r="493114">
          <cell r="B493114">
            <v>1</v>
          </cell>
        </row>
        <row r="493115">
          <cell r="B493115">
            <v>1</v>
          </cell>
        </row>
        <row r="493116">
          <cell r="B493116">
            <v>1</v>
          </cell>
        </row>
        <row r="493117">
          <cell r="B493117">
            <v>1</v>
          </cell>
        </row>
        <row r="493118">
          <cell r="B493118">
            <v>1</v>
          </cell>
        </row>
        <row r="493119">
          <cell r="B493119">
            <v>1</v>
          </cell>
        </row>
        <row r="493120">
          <cell r="B493120">
            <v>1</v>
          </cell>
        </row>
        <row r="493121">
          <cell r="B493121">
            <v>1</v>
          </cell>
        </row>
        <row r="493122">
          <cell r="B493122">
            <v>1</v>
          </cell>
        </row>
        <row r="493123">
          <cell r="B493123">
            <v>1</v>
          </cell>
        </row>
        <row r="493124">
          <cell r="B493124">
            <v>1</v>
          </cell>
        </row>
        <row r="493125">
          <cell r="B493125">
            <v>1</v>
          </cell>
        </row>
        <row r="493126">
          <cell r="B493126">
            <v>1</v>
          </cell>
        </row>
        <row r="493127">
          <cell r="B493127">
            <v>1</v>
          </cell>
        </row>
        <row r="493128">
          <cell r="B493128">
            <v>1</v>
          </cell>
        </row>
        <row r="493129">
          <cell r="B493129">
            <v>1</v>
          </cell>
        </row>
        <row r="493130">
          <cell r="B493130">
            <v>1</v>
          </cell>
        </row>
        <row r="493131">
          <cell r="B493131">
            <v>1</v>
          </cell>
        </row>
        <row r="493132">
          <cell r="B493132">
            <v>1</v>
          </cell>
        </row>
        <row r="493133">
          <cell r="B493133">
            <v>1</v>
          </cell>
        </row>
        <row r="493134">
          <cell r="B493134">
            <v>1</v>
          </cell>
        </row>
        <row r="493135">
          <cell r="B493135">
            <v>1</v>
          </cell>
        </row>
        <row r="493136">
          <cell r="B493136">
            <v>1</v>
          </cell>
        </row>
        <row r="493137">
          <cell r="B493137">
            <v>1</v>
          </cell>
        </row>
        <row r="493138">
          <cell r="B493138">
            <v>1</v>
          </cell>
        </row>
        <row r="493139">
          <cell r="B493139">
            <v>1</v>
          </cell>
        </row>
        <row r="493140">
          <cell r="B493140">
            <v>1</v>
          </cell>
        </row>
        <row r="493141">
          <cell r="B493141">
            <v>1</v>
          </cell>
        </row>
        <row r="493142">
          <cell r="B493142">
            <v>1</v>
          </cell>
        </row>
        <row r="493143">
          <cell r="B493143">
            <v>1</v>
          </cell>
        </row>
        <row r="493144">
          <cell r="B493144">
            <v>1</v>
          </cell>
        </row>
        <row r="493145">
          <cell r="B493145">
            <v>1</v>
          </cell>
        </row>
        <row r="493146">
          <cell r="B493146">
            <v>1</v>
          </cell>
        </row>
        <row r="493147">
          <cell r="B493147">
            <v>1</v>
          </cell>
        </row>
        <row r="493148">
          <cell r="B493148">
            <v>1</v>
          </cell>
        </row>
        <row r="493149">
          <cell r="B493149">
            <v>1</v>
          </cell>
        </row>
        <row r="493150">
          <cell r="B493150">
            <v>1</v>
          </cell>
        </row>
        <row r="493151">
          <cell r="B493151">
            <v>1</v>
          </cell>
        </row>
        <row r="493152">
          <cell r="B493152">
            <v>1</v>
          </cell>
        </row>
        <row r="493153">
          <cell r="B493153">
            <v>1</v>
          </cell>
        </row>
        <row r="493154">
          <cell r="B493154">
            <v>1</v>
          </cell>
        </row>
        <row r="493155">
          <cell r="B493155">
            <v>1</v>
          </cell>
        </row>
        <row r="493156">
          <cell r="B493156">
            <v>1</v>
          </cell>
        </row>
        <row r="493157">
          <cell r="B493157">
            <v>1</v>
          </cell>
        </row>
        <row r="493158">
          <cell r="B493158">
            <v>1</v>
          </cell>
        </row>
        <row r="493159">
          <cell r="B493159">
            <v>1</v>
          </cell>
        </row>
        <row r="493160">
          <cell r="B493160">
            <v>1</v>
          </cell>
        </row>
        <row r="493161">
          <cell r="B493161">
            <v>1</v>
          </cell>
        </row>
        <row r="493162">
          <cell r="B493162">
            <v>1</v>
          </cell>
        </row>
        <row r="493163">
          <cell r="B493163">
            <v>1</v>
          </cell>
        </row>
        <row r="493164">
          <cell r="B493164">
            <v>1</v>
          </cell>
        </row>
        <row r="493165">
          <cell r="B493165">
            <v>1</v>
          </cell>
        </row>
        <row r="493166">
          <cell r="B493166">
            <v>1</v>
          </cell>
        </row>
        <row r="493167">
          <cell r="B493167">
            <v>1</v>
          </cell>
        </row>
        <row r="493168">
          <cell r="B493168">
            <v>1</v>
          </cell>
        </row>
        <row r="493169">
          <cell r="B493169">
            <v>1</v>
          </cell>
        </row>
        <row r="493170">
          <cell r="B493170">
            <v>1</v>
          </cell>
        </row>
        <row r="493171">
          <cell r="B493171">
            <v>1</v>
          </cell>
        </row>
        <row r="493172">
          <cell r="B493172">
            <v>1</v>
          </cell>
        </row>
        <row r="493173">
          <cell r="B493173">
            <v>1</v>
          </cell>
        </row>
        <row r="493174">
          <cell r="B493174">
            <v>1</v>
          </cell>
        </row>
        <row r="493175">
          <cell r="B493175">
            <v>1</v>
          </cell>
        </row>
        <row r="493176">
          <cell r="B493176">
            <v>1</v>
          </cell>
        </row>
        <row r="493177">
          <cell r="B493177">
            <v>1</v>
          </cell>
        </row>
        <row r="493178">
          <cell r="B493178">
            <v>1</v>
          </cell>
        </row>
        <row r="493179">
          <cell r="B493179">
            <v>1</v>
          </cell>
        </row>
        <row r="493180">
          <cell r="B493180">
            <v>1</v>
          </cell>
        </row>
        <row r="493181">
          <cell r="B493181">
            <v>1</v>
          </cell>
        </row>
        <row r="493182">
          <cell r="B493182">
            <v>1</v>
          </cell>
        </row>
        <row r="493183">
          <cell r="B493183">
            <v>1</v>
          </cell>
        </row>
        <row r="493184">
          <cell r="B493184">
            <v>1</v>
          </cell>
        </row>
        <row r="493185">
          <cell r="B493185">
            <v>1</v>
          </cell>
        </row>
        <row r="493186">
          <cell r="B493186">
            <v>1</v>
          </cell>
        </row>
        <row r="493187">
          <cell r="B493187">
            <v>1</v>
          </cell>
        </row>
        <row r="493188">
          <cell r="B493188">
            <v>1</v>
          </cell>
        </row>
        <row r="493189">
          <cell r="B493189">
            <v>1</v>
          </cell>
        </row>
        <row r="493190">
          <cell r="B493190">
            <v>1</v>
          </cell>
        </row>
        <row r="493191">
          <cell r="B493191">
            <v>1</v>
          </cell>
        </row>
        <row r="493192">
          <cell r="B493192">
            <v>1</v>
          </cell>
        </row>
        <row r="493193">
          <cell r="B493193">
            <v>1</v>
          </cell>
        </row>
        <row r="493194">
          <cell r="B493194">
            <v>1</v>
          </cell>
        </row>
        <row r="493195">
          <cell r="B493195">
            <v>1</v>
          </cell>
        </row>
        <row r="493196">
          <cell r="B493196">
            <v>1</v>
          </cell>
        </row>
        <row r="493197">
          <cell r="B493197">
            <v>1</v>
          </cell>
        </row>
        <row r="493198">
          <cell r="B493198">
            <v>1</v>
          </cell>
        </row>
        <row r="493199">
          <cell r="B493199">
            <v>1</v>
          </cell>
        </row>
        <row r="493200">
          <cell r="B493200">
            <v>1</v>
          </cell>
        </row>
        <row r="493201">
          <cell r="B493201">
            <v>1</v>
          </cell>
        </row>
        <row r="493202">
          <cell r="B493202">
            <v>1</v>
          </cell>
        </row>
        <row r="493203">
          <cell r="B493203">
            <v>1</v>
          </cell>
        </row>
        <row r="493204">
          <cell r="B493204">
            <v>1</v>
          </cell>
        </row>
        <row r="493205">
          <cell r="B493205">
            <v>1</v>
          </cell>
        </row>
        <row r="493206">
          <cell r="B493206">
            <v>1</v>
          </cell>
        </row>
        <row r="493207">
          <cell r="B493207">
            <v>1</v>
          </cell>
        </row>
        <row r="493208">
          <cell r="B493208">
            <v>1</v>
          </cell>
        </row>
        <row r="493209">
          <cell r="B493209">
            <v>1</v>
          </cell>
        </row>
        <row r="493210">
          <cell r="B493210">
            <v>1</v>
          </cell>
        </row>
        <row r="493211">
          <cell r="B493211">
            <v>1</v>
          </cell>
        </row>
        <row r="493212">
          <cell r="B493212">
            <v>1</v>
          </cell>
        </row>
        <row r="493213">
          <cell r="B493213">
            <v>1</v>
          </cell>
        </row>
        <row r="493214">
          <cell r="B493214">
            <v>1</v>
          </cell>
        </row>
        <row r="493215">
          <cell r="B493215">
            <v>1</v>
          </cell>
        </row>
        <row r="493216">
          <cell r="B493216">
            <v>1</v>
          </cell>
        </row>
        <row r="493217">
          <cell r="B493217">
            <v>1</v>
          </cell>
        </row>
        <row r="493218">
          <cell r="B493218">
            <v>1</v>
          </cell>
        </row>
        <row r="493219">
          <cell r="B493219">
            <v>1</v>
          </cell>
        </row>
        <row r="493220">
          <cell r="B493220">
            <v>1</v>
          </cell>
        </row>
        <row r="493221">
          <cell r="B493221">
            <v>1</v>
          </cell>
        </row>
        <row r="493222">
          <cell r="B493222">
            <v>1</v>
          </cell>
        </row>
        <row r="493223">
          <cell r="B493223">
            <v>1</v>
          </cell>
        </row>
        <row r="493224">
          <cell r="B493224">
            <v>1</v>
          </cell>
        </row>
        <row r="493225">
          <cell r="B493225">
            <v>1</v>
          </cell>
        </row>
        <row r="493226">
          <cell r="B493226">
            <v>1</v>
          </cell>
        </row>
        <row r="493227">
          <cell r="B493227">
            <v>1</v>
          </cell>
        </row>
        <row r="493228">
          <cell r="B493228">
            <v>1</v>
          </cell>
        </row>
        <row r="493229">
          <cell r="B493229">
            <v>1</v>
          </cell>
        </row>
        <row r="493230">
          <cell r="B493230">
            <v>1</v>
          </cell>
        </row>
        <row r="493231">
          <cell r="B493231">
            <v>1</v>
          </cell>
        </row>
        <row r="493232">
          <cell r="B493232">
            <v>1</v>
          </cell>
        </row>
        <row r="493233">
          <cell r="B493233">
            <v>1</v>
          </cell>
        </row>
        <row r="493234">
          <cell r="B493234">
            <v>1</v>
          </cell>
        </row>
        <row r="493235">
          <cell r="B493235">
            <v>1</v>
          </cell>
        </row>
        <row r="493236">
          <cell r="B493236">
            <v>1</v>
          </cell>
        </row>
        <row r="493237">
          <cell r="B493237">
            <v>1</v>
          </cell>
        </row>
        <row r="493238">
          <cell r="B493238">
            <v>1</v>
          </cell>
        </row>
        <row r="493239">
          <cell r="B493239">
            <v>1</v>
          </cell>
        </row>
        <row r="493240">
          <cell r="B493240">
            <v>1</v>
          </cell>
        </row>
        <row r="493241">
          <cell r="B493241">
            <v>1</v>
          </cell>
        </row>
        <row r="493242">
          <cell r="B493242">
            <v>1</v>
          </cell>
        </row>
        <row r="493243">
          <cell r="B493243">
            <v>1</v>
          </cell>
        </row>
        <row r="493244">
          <cell r="B493244">
            <v>1</v>
          </cell>
        </row>
        <row r="493245">
          <cell r="B493245">
            <v>1</v>
          </cell>
        </row>
        <row r="493246">
          <cell r="B493246">
            <v>1</v>
          </cell>
        </row>
        <row r="493247">
          <cell r="B493247">
            <v>1</v>
          </cell>
        </row>
        <row r="493248">
          <cell r="B493248">
            <v>1</v>
          </cell>
        </row>
        <row r="493249">
          <cell r="B493249">
            <v>1</v>
          </cell>
        </row>
        <row r="493250">
          <cell r="B493250">
            <v>1</v>
          </cell>
        </row>
        <row r="493251">
          <cell r="B493251">
            <v>1</v>
          </cell>
        </row>
        <row r="493252">
          <cell r="B493252">
            <v>1</v>
          </cell>
        </row>
        <row r="493253">
          <cell r="B493253">
            <v>1</v>
          </cell>
        </row>
        <row r="493254">
          <cell r="B493254">
            <v>1</v>
          </cell>
        </row>
        <row r="493255">
          <cell r="B493255">
            <v>1</v>
          </cell>
        </row>
        <row r="493256">
          <cell r="B493256">
            <v>1</v>
          </cell>
        </row>
        <row r="493257">
          <cell r="B493257">
            <v>1</v>
          </cell>
        </row>
        <row r="493258">
          <cell r="B493258">
            <v>1</v>
          </cell>
        </row>
        <row r="493259">
          <cell r="B493259">
            <v>1</v>
          </cell>
        </row>
        <row r="493260">
          <cell r="B493260">
            <v>1</v>
          </cell>
        </row>
        <row r="493261">
          <cell r="B493261">
            <v>1</v>
          </cell>
        </row>
        <row r="493262">
          <cell r="B493262">
            <v>1</v>
          </cell>
        </row>
        <row r="493263">
          <cell r="B493263">
            <v>1</v>
          </cell>
        </row>
        <row r="493264">
          <cell r="B493264">
            <v>1</v>
          </cell>
        </row>
        <row r="493265">
          <cell r="B493265">
            <v>1</v>
          </cell>
        </row>
        <row r="493266">
          <cell r="B493266">
            <v>1</v>
          </cell>
        </row>
        <row r="493267">
          <cell r="B493267">
            <v>1</v>
          </cell>
        </row>
        <row r="493268">
          <cell r="B493268">
            <v>1</v>
          </cell>
        </row>
        <row r="493269">
          <cell r="B493269">
            <v>1</v>
          </cell>
        </row>
        <row r="493270">
          <cell r="B493270">
            <v>1</v>
          </cell>
        </row>
        <row r="493271">
          <cell r="B493271">
            <v>1</v>
          </cell>
        </row>
        <row r="493272">
          <cell r="B493272">
            <v>1</v>
          </cell>
        </row>
        <row r="493273">
          <cell r="B493273">
            <v>1</v>
          </cell>
        </row>
        <row r="493274">
          <cell r="B493274">
            <v>1</v>
          </cell>
        </row>
        <row r="493275">
          <cell r="B493275">
            <v>1</v>
          </cell>
        </row>
        <row r="493276">
          <cell r="B493276">
            <v>1</v>
          </cell>
        </row>
        <row r="493277">
          <cell r="B493277">
            <v>1</v>
          </cell>
        </row>
        <row r="493278">
          <cell r="B493278">
            <v>1</v>
          </cell>
        </row>
        <row r="493279">
          <cell r="B493279">
            <v>1</v>
          </cell>
        </row>
        <row r="493280">
          <cell r="B493280">
            <v>1</v>
          </cell>
        </row>
        <row r="493281">
          <cell r="B493281">
            <v>1</v>
          </cell>
        </row>
        <row r="493282">
          <cell r="B493282">
            <v>1</v>
          </cell>
        </row>
        <row r="493283">
          <cell r="B493283">
            <v>1</v>
          </cell>
        </row>
        <row r="493284">
          <cell r="B493284">
            <v>1</v>
          </cell>
        </row>
        <row r="493285">
          <cell r="B493285">
            <v>1</v>
          </cell>
        </row>
        <row r="493286">
          <cell r="B493286">
            <v>1</v>
          </cell>
        </row>
        <row r="493287">
          <cell r="B493287">
            <v>1</v>
          </cell>
        </row>
        <row r="493288">
          <cell r="B493288">
            <v>1</v>
          </cell>
        </row>
        <row r="493289">
          <cell r="B493289">
            <v>1</v>
          </cell>
        </row>
        <row r="493290">
          <cell r="B493290">
            <v>1</v>
          </cell>
        </row>
        <row r="493291">
          <cell r="B493291">
            <v>1</v>
          </cell>
        </row>
        <row r="493292">
          <cell r="B493292">
            <v>1</v>
          </cell>
        </row>
        <row r="493293">
          <cell r="B493293">
            <v>1</v>
          </cell>
        </row>
        <row r="493294">
          <cell r="B493294">
            <v>1</v>
          </cell>
        </row>
        <row r="493295">
          <cell r="B493295">
            <v>1</v>
          </cell>
        </row>
        <row r="493296">
          <cell r="B493296">
            <v>1</v>
          </cell>
        </row>
        <row r="493297">
          <cell r="B493297">
            <v>1</v>
          </cell>
        </row>
        <row r="493298">
          <cell r="B493298">
            <v>1</v>
          </cell>
        </row>
        <row r="493299">
          <cell r="B493299">
            <v>1</v>
          </cell>
        </row>
        <row r="493300">
          <cell r="B493300">
            <v>1</v>
          </cell>
        </row>
        <row r="493301">
          <cell r="B493301">
            <v>1</v>
          </cell>
        </row>
        <row r="493302">
          <cell r="B493302">
            <v>1</v>
          </cell>
        </row>
        <row r="493303">
          <cell r="B493303">
            <v>1</v>
          </cell>
        </row>
        <row r="493304">
          <cell r="B493304">
            <v>1</v>
          </cell>
        </row>
        <row r="493305">
          <cell r="B493305">
            <v>1</v>
          </cell>
        </row>
        <row r="493306">
          <cell r="B493306">
            <v>1</v>
          </cell>
        </row>
        <row r="493307">
          <cell r="B493307">
            <v>1</v>
          </cell>
        </row>
        <row r="493308">
          <cell r="B493308">
            <v>1</v>
          </cell>
        </row>
        <row r="493309">
          <cell r="B493309">
            <v>1</v>
          </cell>
        </row>
        <row r="493310">
          <cell r="B493310">
            <v>1</v>
          </cell>
        </row>
        <row r="493311">
          <cell r="B493311">
            <v>1</v>
          </cell>
        </row>
        <row r="493312">
          <cell r="B493312">
            <v>1</v>
          </cell>
        </row>
        <row r="493313">
          <cell r="B493313">
            <v>1</v>
          </cell>
        </row>
        <row r="493314">
          <cell r="B493314">
            <v>1</v>
          </cell>
        </row>
        <row r="493315">
          <cell r="B493315">
            <v>1</v>
          </cell>
        </row>
        <row r="493316">
          <cell r="B493316">
            <v>1</v>
          </cell>
        </row>
        <row r="493317">
          <cell r="B493317">
            <v>1</v>
          </cell>
        </row>
        <row r="493318">
          <cell r="B493318">
            <v>1</v>
          </cell>
        </row>
        <row r="493319">
          <cell r="B493319">
            <v>1</v>
          </cell>
        </row>
        <row r="493320">
          <cell r="B493320">
            <v>1</v>
          </cell>
        </row>
        <row r="493321">
          <cell r="B493321">
            <v>1</v>
          </cell>
        </row>
        <row r="493322">
          <cell r="B493322">
            <v>1</v>
          </cell>
        </row>
        <row r="493323">
          <cell r="B493323">
            <v>1</v>
          </cell>
        </row>
        <row r="493324">
          <cell r="B493324">
            <v>1</v>
          </cell>
        </row>
        <row r="493325">
          <cell r="B493325">
            <v>1</v>
          </cell>
        </row>
        <row r="493326">
          <cell r="B493326">
            <v>1</v>
          </cell>
        </row>
        <row r="493327">
          <cell r="B493327">
            <v>1</v>
          </cell>
        </row>
        <row r="493328">
          <cell r="B493328">
            <v>1</v>
          </cell>
        </row>
        <row r="493329">
          <cell r="B493329">
            <v>1</v>
          </cell>
        </row>
        <row r="493330">
          <cell r="B493330">
            <v>1</v>
          </cell>
        </row>
        <row r="493331">
          <cell r="B493331">
            <v>1</v>
          </cell>
        </row>
        <row r="493332">
          <cell r="B493332">
            <v>1</v>
          </cell>
        </row>
        <row r="493333">
          <cell r="B493333">
            <v>1</v>
          </cell>
        </row>
        <row r="493334">
          <cell r="B493334">
            <v>1</v>
          </cell>
        </row>
        <row r="493335">
          <cell r="B493335">
            <v>1</v>
          </cell>
        </row>
        <row r="493336">
          <cell r="B493336">
            <v>1</v>
          </cell>
        </row>
        <row r="493337">
          <cell r="B493337">
            <v>1</v>
          </cell>
        </row>
        <row r="493338">
          <cell r="B493338">
            <v>1</v>
          </cell>
        </row>
        <row r="493339">
          <cell r="B493339">
            <v>1</v>
          </cell>
        </row>
        <row r="493340">
          <cell r="B493340">
            <v>1</v>
          </cell>
        </row>
        <row r="493341">
          <cell r="B493341">
            <v>1</v>
          </cell>
        </row>
        <row r="493342">
          <cell r="B493342">
            <v>1</v>
          </cell>
        </row>
        <row r="493343">
          <cell r="B493343">
            <v>1</v>
          </cell>
        </row>
        <row r="493344">
          <cell r="B493344">
            <v>1</v>
          </cell>
        </row>
        <row r="493345">
          <cell r="B493345">
            <v>1</v>
          </cell>
        </row>
        <row r="493346">
          <cell r="B493346">
            <v>1</v>
          </cell>
        </row>
        <row r="493347">
          <cell r="B493347">
            <v>1</v>
          </cell>
        </row>
        <row r="493348">
          <cell r="B493348">
            <v>1</v>
          </cell>
        </row>
        <row r="493349">
          <cell r="B493349">
            <v>1</v>
          </cell>
        </row>
        <row r="493350">
          <cell r="B493350">
            <v>1</v>
          </cell>
        </row>
        <row r="493351">
          <cell r="B493351">
            <v>1</v>
          </cell>
        </row>
        <row r="493352">
          <cell r="B493352">
            <v>1</v>
          </cell>
        </row>
        <row r="493353">
          <cell r="B493353">
            <v>1</v>
          </cell>
        </row>
        <row r="493354">
          <cell r="B493354">
            <v>1</v>
          </cell>
        </row>
        <row r="493355">
          <cell r="B493355">
            <v>1</v>
          </cell>
        </row>
        <row r="493356">
          <cell r="B493356">
            <v>1</v>
          </cell>
        </row>
        <row r="493357">
          <cell r="B493357">
            <v>1</v>
          </cell>
        </row>
        <row r="493358">
          <cell r="B493358">
            <v>1</v>
          </cell>
        </row>
        <row r="493359">
          <cell r="B493359">
            <v>1</v>
          </cell>
        </row>
        <row r="493360">
          <cell r="B493360">
            <v>1</v>
          </cell>
        </row>
        <row r="493361">
          <cell r="B493361">
            <v>1</v>
          </cell>
        </row>
        <row r="493362">
          <cell r="B493362">
            <v>1</v>
          </cell>
        </row>
        <row r="493363">
          <cell r="B493363">
            <v>1</v>
          </cell>
        </row>
        <row r="493364">
          <cell r="B493364">
            <v>1</v>
          </cell>
        </row>
        <row r="493365">
          <cell r="B493365">
            <v>1</v>
          </cell>
        </row>
        <row r="493366">
          <cell r="B493366">
            <v>1</v>
          </cell>
        </row>
        <row r="493367">
          <cell r="B493367">
            <v>1</v>
          </cell>
        </row>
        <row r="493368">
          <cell r="B493368">
            <v>1</v>
          </cell>
        </row>
        <row r="493369">
          <cell r="B493369">
            <v>1</v>
          </cell>
        </row>
        <row r="493370">
          <cell r="B493370">
            <v>1</v>
          </cell>
        </row>
        <row r="493371">
          <cell r="B493371">
            <v>1</v>
          </cell>
        </row>
        <row r="493372">
          <cell r="B493372">
            <v>1</v>
          </cell>
        </row>
        <row r="493373">
          <cell r="B493373">
            <v>1</v>
          </cell>
        </row>
        <row r="493374">
          <cell r="B493374">
            <v>1</v>
          </cell>
        </row>
        <row r="493375">
          <cell r="B493375">
            <v>1</v>
          </cell>
        </row>
        <row r="493376">
          <cell r="B493376">
            <v>1</v>
          </cell>
        </row>
        <row r="493377">
          <cell r="B493377">
            <v>1</v>
          </cell>
        </row>
        <row r="493378">
          <cell r="B493378">
            <v>1</v>
          </cell>
        </row>
        <row r="493379">
          <cell r="B493379">
            <v>1</v>
          </cell>
        </row>
        <row r="493380">
          <cell r="B493380">
            <v>1</v>
          </cell>
        </row>
        <row r="493381">
          <cell r="B493381">
            <v>1</v>
          </cell>
        </row>
        <row r="493382">
          <cell r="B493382">
            <v>1</v>
          </cell>
        </row>
        <row r="493383">
          <cell r="B493383">
            <v>1</v>
          </cell>
        </row>
        <row r="493384">
          <cell r="B493384">
            <v>1</v>
          </cell>
        </row>
        <row r="493385">
          <cell r="B493385">
            <v>1</v>
          </cell>
        </row>
        <row r="493386">
          <cell r="B493386">
            <v>1</v>
          </cell>
        </row>
        <row r="493387">
          <cell r="B493387">
            <v>1</v>
          </cell>
        </row>
        <row r="493388">
          <cell r="B493388">
            <v>1</v>
          </cell>
        </row>
        <row r="493389">
          <cell r="B493389">
            <v>1</v>
          </cell>
        </row>
        <row r="493390">
          <cell r="B493390">
            <v>1</v>
          </cell>
        </row>
        <row r="493391">
          <cell r="B493391">
            <v>1</v>
          </cell>
        </row>
        <row r="493392">
          <cell r="B493392">
            <v>1</v>
          </cell>
        </row>
        <row r="493393">
          <cell r="B493393">
            <v>1</v>
          </cell>
        </row>
        <row r="493394">
          <cell r="B493394">
            <v>1</v>
          </cell>
        </row>
        <row r="493395">
          <cell r="B493395">
            <v>1</v>
          </cell>
        </row>
        <row r="493396">
          <cell r="B493396">
            <v>1</v>
          </cell>
        </row>
        <row r="493397">
          <cell r="B493397">
            <v>1</v>
          </cell>
        </row>
        <row r="493398">
          <cell r="B493398">
            <v>1</v>
          </cell>
        </row>
        <row r="493399">
          <cell r="B493399">
            <v>1</v>
          </cell>
        </row>
        <row r="493400">
          <cell r="B493400">
            <v>1</v>
          </cell>
        </row>
        <row r="493401">
          <cell r="B493401">
            <v>1</v>
          </cell>
        </row>
        <row r="493402">
          <cell r="B493402">
            <v>1</v>
          </cell>
        </row>
        <row r="493403">
          <cell r="B493403">
            <v>1</v>
          </cell>
        </row>
        <row r="493404">
          <cell r="B493404">
            <v>1</v>
          </cell>
        </row>
        <row r="493405">
          <cell r="B493405">
            <v>1</v>
          </cell>
        </row>
        <row r="493406">
          <cell r="B493406">
            <v>1</v>
          </cell>
        </row>
        <row r="493407">
          <cell r="B493407">
            <v>1</v>
          </cell>
        </row>
        <row r="493408">
          <cell r="B493408">
            <v>1</v>
          </cell>
        </row>
        <row r="493409">
          <cell r="B493409">
            <v>1</v>
          </cell>
        </row>
        <row r="493410">
          <cell r="B493410">
            <v>1</v>
          </cell>
        </row>
        <row r="493411">
          <cell r="B493411">
            <v>1</v>
          </cell>
        </row>
        <row r="493412">
          <cell r="B493412">
            <v>1</v>
          </cell>
        </row>
        <row r="493413">
          <cell r="B493413">
            <v>1</v>
          </cell>
        </row>
        <row r="493414">
          <cell r="B493414">
            <v>1</v>
          </cell>
        </row>
        <row r="493415">
          <cell r="B493415">
            <v>1</v>
          </cell>
        </row>
        <row r="493416">
          <cell r="B493416">
            <v>1</v>
          </cell>
        </row>
        <row r="493417">
          <cell r="B493417">
            <v>1</v>
          </cell>
        </row>
        <row r="493418">
          <cell r="B493418">
            <v>1</v>
          </cell>
        </row>
        <row r="493419">
          <cell r="B493419">
            <v>1</v>
          </cell>
        </row>
        <row r="493420">
          <cell r="B493420">
            <v>1</v>
          </cell>
        </row>
        <row r="493421">
          <cell r="B493421">
            <v>1</v>
          </cell>
        </row>
        <row r="493422">
          <cell r="B493422">
            <v>1</v>
          </cell>
        </row>
        <row r="493423">
          <cell r="B493423">
            <v>1</v>
          </cell>
        </row>
        <row r="493424">
          <cell r="B493424">
            <v>1</v>
          </cell>
        </row>
        <row r="493425">
          <cell r="B493425">
            <v>1</v>
          </cell>
        </row>
        <row r="493426">
          <cell r="B493426">
            <v>1</v>
          </cell>
        </row>
        <row r="493427">
          <cell r="B493427">
            <v>1</v>
          </cell>
        </row>
        <row r="493428">
          <cell r="B493428">
            <v>1</v>
          </cell>
        </row>
        <row r="493429">
          <cell r="B493429">
            <v>1</v>
          </cell>
        </row>
        <row r="493430">
          <cell r="B493430">
            <v>1</v>
          </cell>
        </row>
        <row r="493431">
          <cell r="B493431">
            <v>1</v>
          </cell>
        </row>
        <row r="493432">
          <cell r="B493432">
            <v>1</v>
          </cell>
        </row>
        <row r="493433">
          <cell r="B493433">
            <v>1</v>
          </cell>
        </row>
        <row r="493434">
          <cell r="B493434">
            <v>1</v>
          </cell>
        </row>
        <row r="493435">
          <cell r="B493435">
            <v>1</v>
          </cell>
        </row>
        <row r="493436">
          <cell r="B493436">
            <v>1</v>
          </cell>
        </row>
        <row r="493437">
          <cell r="B493437">
            <v>1</v>
          </cell>
        </row>
        <row r="493438">
          <cell r="B493438">
            <v>1</v>
          </cell>
        </row>
        <row r="493439">
          <cell r="B493439">
            <v>1</v>
          </cell>
        </row>
        <row r="493440">
          <cell r="B493440">
            <v>1</v>
          </cell>
        </row>
        <row r="493441">
          <cell r="B493441">
            <v>1</v>
          </cell>
        </row>
        <row r="493442">
          <cell r="B493442">
            <v>1</v>
          </cell>
        </row>
        <row r="493443">
          <cell r="B493443">
            <v>1</v>
          </cell>
        </row>
        <row r="493444">
          <cell r="B493444">
            <v>1</v>
          </cell>
        </row>
        <row r="493445">
          <cell r="B493445">
            <v>1</v>
          </cell>
        </row>
        <row r="493446">
          <cell r="B493446">
            <v>1</v>
          </cell>
        </row>
        <row r="493447">
          <cell r="B493447">
            <v>1</v>
          </cell>
        </row>
        <row r="493448">
          <cell r="B493448">
            <v>1</v>
          </cell>
        </row>
        <row r="493449">
          <cell r="B493449">
            <v>1</v>
          </cell>
        </row>
        <row r="493450">
          <cell r="B493450">
            <v>1</v>
          </cell>
        </row>
        <row r="493451">
          <cell r="B493451">
            <v>1</v>
          </cell>
        </row>
        <row r="493452">
          <cell r="B493452">
            <v>1</v>
          </cell>
        </row>
        <row r="493453">
          <cell r="B493453">
            <v>1</v>
          </cell>
        </row>
        <row r="493454">
          <cell r="B493454">
            <v>1</v>
          </cell>
        </row>
        <row r="493455">
          <cell r="B493455">
            <v>1</v>
          </cell>
        </row>
        <row r="493456">
          <cell r="B493456">
            <v>1</v>
          </cell>
        </row>
        <row r="493457">
          <cell r="B493457">
            <v>1</v>
          </cell>
        </row>
        <row r="493458">
          <cell r="B493458">
            <v>1</v>
          </cell>
        </row>
        <row r="493459">
          <cell r="B493459">
            <v>1</v>
          </cell>
        </row>
        <row r="493460">
          <cell r="B493460">
            <v>1</v>
          </cell>
        </row>
        <row r="493461">
          <cell r="B493461">
            <v>1</v>
          </cell>
        </row>
        <row r="493462">
          <cell r="B493462">
            <v>1</v>
          </cell>
        </row>
        <row r="493463">
          <cell r="B493463">
            <v>1</v>
          </cell>
        </row>
        <row r="493464">
          <cell r="B493464">
            <v>1</v>
          </cell>
        </row>
        <row r="493465">
          <cell r="B493465">
            <v>1</v>
          </cell>
        </row>
        <row r="493466">
          <cell r="B493466">
            <v>1</v>
          </cell>
        </row>
        <row r="493467">
          <cell r="B493467">
            <v>1</v>
          </cell>
        </row>
        <row r="493468">
          <cell r="B493468">
            <v>1</v>
          </cell>
        </row>
        <row r="493469">
          <cell r="B493469">
            <v>1</v>
          </cell>
        </row>
        <row r="493470">
          <cell r="B493470">
            <v>1</v>
          </cell>
        </row>
        <row r="493471">
          <cell r="B493471">
            <v>1</v>
          </cell>
        </row>
        <row r="493472">
          <cell r="B493472">
            <v>1</v>
          </cell>
        </row>
        <row r="493473">
          <cell r="B493473">
            <v>1</v>
          </cell>
        </row>
        <row r="493474">
          <cell r="B493474">
            <v>1</v>
          </cell>
        </row>
        <row r="493475">
          <cell r="B493475">
            <v>1</v>
          </cell>
        </row>
        <row r="493476">
          <cell r="B493476">
            <v>1</v>
          </cell>
        </row>
        <row r="493477">
          <cell r="B493477">
            <v>1</v>
          </cell>
        </row>
        <row r="493478">
          <cell r="B493478">
            <v>1</v>
          </cell>
        </row>
        <row r="493479">
          <cell r="B493479">
            <v>1</v>
          </cell>
        </row>
        <row r="493480">
          <cell r="B493480">
            <v>1</v>
          </cell>
        </row>
        <row r="493481">
          <cell r="B493481">
            <v>1</v>
          </cell>
        </row>
        <row r="493482">
          <cell r="B493482">
            <v>1</v>
          </cell>
        </row>
        <row r="493483">
          <cell r="B493483">
            <v>1</v>
          </cell>
        </row>
        <row r="493484">
          <cell r="B493484">
            <v>1</v>
          </cell>
        </row>
        <row r="493485">
          <cell r="B493485">
            <v>1</v>
          </cell>
        </row>
        <row r="493486">
          <cell r="B493486">
            <v>1</v>
          </cell>
        </row>
        <row r="493487">
          <cell r="B493487">
            <v>1</v>
          </cell>
        </row>
        <row r="493488">
          <cell r="B493488">
            <v>1</v>
          </cell>
        </row>
        <row r="493489">
          <cell r="B493489">
            <v>1</v>
          </cell>
        </row>
        <row r="493490">
          <cell r="B493490">
            <v>1</v>
          </cell>
        </row>
        <row r="493491">
          <cell r="B493491">
            <v>1</v>
          </cell>
        </row>
        <row r="493492">
          <cell r="B493492">
            <v>1</v>
          </cell>
        </row>
        <row r="493493">
          <cell r="B493493">
            <v>1</v>
          </cell>
        </row>
        <row r="493494">
          <cell r="B493494">
            <v>1</v>
          </cell>
        </row>
        <row r="493495">
          <cell r="B493495">
            <v>1</v>
          </cell>
        </row>
        <row r="493496">
          <cell r="B493496">
            <v>1</v>
          </cell>
        </row>
        <row r="493497">
          <cell r="B493497">
            <v>1</v>
          </cell>
        </row>
        <row r="493498">
          <cell r="B493498">
            <v>1</v>
          </cell>
        </row>
        <row r="493499">
          <cell r="B493499">
            <v>1</v>
          </cell>
        </row>
        <row r="493500">
          <cell r="B493500">
            <v>1</v>
          </cell>
        </row>
        <row r="493501">
          <cell r="B493501">
            <v>1</v>
          </cell>
        </row>
        <row r="493502">
          <cell r="B493502">
            <v>1</v>
          </cell>
        </row>
        <row r="493503">
          <cell r="B493503">
            <v>1</v>
          </cell>
        </row>
        <row r="493504">
          <cell r="B493504">
            <v>1</v>
          </cell>
        </row>
        <row r="493505">
          <cell r="B493505">
            <v>1</v>
          </cell>
        </row>
        <row r="493506">
          <cell r="B493506">
            <v>1</v>
          </cell>
        </row>
        <row r="493507">
          <cell r="B493507">
            <v>1</v>
          </cell>
        </row>
        <row r="493508">
          <cell r="B493508">
            <v>1</v>
          </cell>
        </row>
        <row r="493509">
          <cell r="B493509">
            <v>1</v>
          </cell>
        </row>
        <row r="493510">
          <cell r="B493510">
            <v>1</v>
          </cell>
        </row>
        <row r="493511">
          <cell r="B493511">
            <v>1</v>
          </cell>
        </row>
        <row r="493512">
          <cell r="B493512">
            <v>1</v>
          </cell>
        </row>
        <row r="493513">
          <cell r="B493513">
            <v>1</v>
          </cell>
        </row>
        <row r="493514">
          <cell r="B493514">
            <v>1</v>
          </cell>
        </row>
        <row r="493515">
          <cell r="B493515">
            <v>1</v>
          </cell>
        </row>
        <row r="493516">
          <cell r="B493516">
            <v>1</v>
          </cell>
        </row>
        <row r="493517">
          <cell r="B493517">
            <v>1</v>
          </cell>
        </row>
        <row r="493518">
          <cell r="B493518">
            <v>1</v>
          </cell>
        </row>
        <row r="493519">
          <cell r="B493519">
            <v>1</v>
          </cell>
        </row>
        <row r="493520">
          <cell r="B493520">
            <v>1</v>
          </cell>
        </row>
        <row r="493521">
          <cell r="B493521">
            <v>1</v>
          </cell>
        </row>
        <row r="493522">
          <cell r="B493522">
            <v>1</v>
          </cell>
        </row>
        <row r="493523">
          <cell r="B493523">
            <v>1</v>
          </cell>
        </row>
        <row r="493524">
          <cell r="B493524">
            <v>1</v>
          </cell>
        </row>
        <row r="493525">
          <cell r="B493525">
            <v>1</v>
          </cell>
        </row>
        <row r="493526">
          <cell r="B493526">
            <v>1</v>
          </cell>
        </row>
        <row r="493527">
          <cell r="B493527">
            <v>1</v>
          </cell>
        </row>
        <row r="493528">
          <cell r="B493528">
            <v>1</v>
          </cell>
        </row>
        <row r="493529">
          <cell r="B493529">
            <v>1</v>
          </cell>
        </row>
        <row r="493530">
          <cell r="B493530">
            <v>1</v>
          </cell>
        </row>
        <row r="493531">
          <cell r="B493531">
            <v>1</v>
          </cell>
        </row>
        <row r="493532">
          <cell r="B493532">
            <v>1</v>
          </cell>
        </row>
        <row r="493533">
          <cell r="B493533">
            <v>1</v>
          </cell>
        </row>
        <row r="493534">
          <cell r="B493534">
            <v>1</v>
          </cell>
        </row>
        <row r="493535">
          <cell r="B493535">
            <v>1</v>
          </cell>
        </row>
        <row r="493536">
          <cell r="B493536">
            <v>1</v>
          </cell>
        </row>
        <row r="493537">
          <cell r="B493537">
            <v>1</v>
          </cell>
        </row>
        <row r="493538">
          <cell r="B493538">
            <v>1</v>
          </cell>
        </row>
        <row r="493539">
          <cell r="B493539">
            <v>1</v>
          </cell>
        </row>
        <row r="493540">
          <cell r="B493540">
            <v>1</v>
          </cell>
        </row>
        <row r="493541">
          <cell r="B493541">
            <v>1</v>
          </cell>
        </row>
        <row r="493542">
          <cell r="B493542">
            <v>1</v>
          </cell>
        </row>
        <row r="493543">
          <cell r="B493543">
            <v>1</v>
          </cell>
        </row>
        <row r="493544">
          <cell r="B493544">
            <v>1</v>
          </cell>
        </row>
        <row r="493545">
          <cell r="B493545">
            <v>1</v>
          </cell>
        </row>
        <row r="493546">
          <cell r="B493546">
            <v>1</v>
          </cell>
        </row>
        <row r="493547">
          <cell r="B493547">
            <v>1</v>
          </cell>
        </row>
        <row r="493548">
          <cell r="B493548">
            <v>1</v>
          </cell>
        </row>
        <row r="493549">
          <cell r="B493549">
            <v>1</v>
          </cell>
        </row>
        <row r="493550">
          <cell r="B493550">
            <v>1</v>
          </cell>
        </row>
        <row r="493551">
          <cell r="B493551">
            <v>1</v>
          </cell>
        </row>
        <row r="493552">
          <cell r="B493552">
            <v>1</v>
          </cell>
        </row>
        <row r="493553">
          <cell r="B493553">
            <v>1</v>
          </cell>
        </row>
        <row r="493554">
          <cell r="B493554">
            <v>1</v>
          </cell>
        </row>
        <row r="493555">
          <cell r="B493555">
            <v>1</v>
          </cell>
        </row>
        <row r="493556">
          <cell r="B493556">
            <v>1</v>
          </cell>
        </row>
        <row r="493557">
          <cell r="B493557">
            <v>1</v>
          </cell>
        </row>
        <row r="493558">
          <cell r="B493558">
            <v>1</v>
          </cell>
        </row>
        <row r="493559">
          <cell r="B493559">
            <v>1</v>
          </cell>
        </row>
        <row r="493560">
          <cell r="B493560">
            <v>1</v>
          </cell>
        </row>
        <row r="493561">
          <cell r="B493561">
            <v>1</v>
          </cell>
        </row>
        <row r="493562">
          <cell r="B493562">
            <v>1</v>
          </cell>
        </row>
        <row r="493563">
          <cell r="B493563">
            <v>1</v>
          </cell>
        </row>
        <row r="493564">
          <cell r="B493564">
            <v>1</v>
          </cell>
        </row>
        <row r="493565">
          <cell r="B493565">
            <v>1</v>
          </cell>
        </row>
        <row r="493566">
          <cell r="B493566">
            <v>1</v>
          </cell>
        </row>
        <row r="493567">
          <cell r="B493567">
            <v>1</v>
          </cell>
        </row>
        <row r="493568">
          <cell r="B493568">
            <v>1</v>
          </cell>
        </row>
        <row r="493569">
          <cell r="B493569">
            <v>1</v>
          </cell>
        </row>
        <row r="493570">
          <cell r="B493570">
            <v>1</v>
          </cell>
        </row>
        <row r="493571">
          <cell r="B493571">
            <v>1</v>
          </cell>
        </row>
        <row r="493572">
          <cell r="B493572">
            <v>1</v>
          </cell>
        </row>
        <row r="493573">
          <cell r="B493573">
            <v>1</v>
          </cell>
        </row>
        <row r="493574">
          <cell r="B493574">
            <v>1</v>
          </cell>
        </row>
        <row r="493575">
          <cell r="B493575">
            <v>1</v>
          </cell>
        </row>
        <row r="493576">
          <cell r="B493576">
            <v>1</v>
          </cell>
        </row>
        <row r="493577">
          <cell r="B493577">
            <v>1</v>
          </cell>
        </row>
        <row r="493578">
          <cell r="B493578">
            <v>1</v>
          </cell>
        </row>
        <row r="493579">
          <cell r="B493579">
            <v>1</v>
          </cell>
        </row>
        <row r="493580">
          <cell r="B493580">
            <v>1</v>
          </cell>
        </row>
        <row r="493581">
          <cell r="B493581">
            <v>1</v>
          </cell>
        </row>
        <row r="493582">
          <cell r="B493582">
            <v>1</v>
          </cell>
        </row>
        <row r="493583">
          <cell r="B493583">
            <v>1</v>
          </cell>
        </row>
        <row r="493584">
          <cell r="B493584">
            <v>1</v>
          </cell>
        </row>
        <row r="493585">
          <cell r="B493585">
            <v>1</v>
          </cell>
        </row>
        <row r="493586">
          <cell r="B493586">
            <v>1</v>
          </cell>
        </row>
        <row r="493587">
          <cell r="B493587">
            <v>1</v>
          </cell>
        </row>
        <row r="493588">
          <cell r="B493588">
            <v>1</v>
          </cell>
        </row>
        <row r="493589">
          <cell r="B493589">
            <v>1</v>
          </cell>
        </row>
        <row r="493590">
          <cell r="B493590">
            <v>1</v>
          </cell>
        </row>
        <row r="493591">
          <cell r="B493591">
            <v>1</v>
          </cell>
        </row>
        <row r="493592">
          <cell r="B493592">
            <v>1</v>
          </cell>
        </row>
        <row r="493593">
          <cell r="B493593">
            <v>1</v>
          </cell>
        </row>
        <row r="493594">
          <cell r="B493594">
            <v>1</v>
          </cell>
        </row>
        <row r="493595">
          <cell r="B493595">
            <v>1</v>
          </cell>
        </row>
        <row r="493596">
          <cell r="B493596">
            <v>1</v>
          </cell>
        </row>
        <row r="493597">
          <cell r="B493597">
            <v>1</v>
          </cell>
        </row>
        <row r="493598">
          <cell r="B493598">
            <v>1</v>
          </cell>
        </row>
        <row r="493599">
          <cell r="B493599">
            <v>1</v>
          </cell>
        </row>
        <row r="493600">
          <cell r="B493600">
            <v>1</v>
          </cell>
        </row>
        <row r="493601">
          <cell r="B493601">
            <v>1</v>
          </cell>
        </row>
        <row r="493602">
          <cell r="B493602">
            <v>1</v>
          </cell>
        </row>
        <row r="493603">
          <cell r="B493603">
            <v>1</v>
          </cell>
        </row>
        <row r="493604">
          <cell r="B493604">
            <v>1</v>
          </cell>
        </row>
        <row r="493605">
          <cell r="B493605">
            <v>1</v>
          </cell>
        </row>
        <row r="493606">
          <cell r="B493606">
            <v>1</v>
          </cell>
        </row>
        <row r="493607">
          <cell r="B493607">
            <v>1</v>
          </cell>
        </row>
        <row r="493608">
          <cell r="B493608">
            <v>1</v>
          </cell>
        </row>
        <row r="493609">
          <cell r="B493609">
            <v>1</v>
          </cell>
        </row>
        <row r="493610">
          <cell r="B493610">
            <v>1</v>
          </cell>
        </row>
        <row r="493611">
          <cell r="B493611">
            <v>1</v>
          </cell>
        </row>
        <row r="493612">
          <cell r="B493612">
            <v>1</v>
          </cell>
        </row>
        <row r="493613">
          <cell r="B493613">
            <v>1</v>
          </cell>
        </row>
        <row r="493614">
          <cell r="B493614">
            <v>1</v>
          </cell>
        </row>
        <row r="493615">
          <cell r="B493615">
            <v>1</v>
          </cell>
        </row>
        <row r="493616">
          <cell r="B493616">
            <v>1</v>
          </cell>
        </row>
        <row r="493617">
          <cell r="B493617">
            <v>1</v>
          </cell>
        </row>
        <row r="493618">
          <cell r="B493618">
            <v>1</v>
          </cell>
        </row>
        <row r="493619">
          <cell r="B493619">
            <v>1</v>
          </cell>
        </row>
        <row r="493620">
          <cell r="B493620">
            <v>1</v>
          </cell>
        </row>
        <row r="493621">
          <cell r="B493621">
            <v>1</v>
          </cell>
        </row>
        <row r="493622">
          <cell r="B493622">
            <v>1</v>
          </cell>
        </row>
        <row r="493623">
          <cell r="B493623">
            <v>1</v>
          </cell>
        </row>
        <row r="493624">
          <cell r="B493624">
            <v>1</v>
          </cell>
        </row>
        <row r="493625">
          <cell r="B493625">
            <v>1</v>
          </cell>
        </row>
        <row r="493626">
          <cell r="B493626">
            <v>1</v>
          </cell>
        </row>
        <row r="493627">
          <cell r="B493627">
            <v>1</v>
          </cell>
        </row>
        <row r="493628">
          <cell r="B493628">
            <v>1</v>
          </cell>
        </row>
        <row r="493629">
          <cell r="B493629">
            <v>1</v>
          </cell>
        </row>
        <row r="493630">
          <cell r="B493630">
            <v>1</v>
          </cell>
        </row>
        <row r="493631">
          <cell r="B493631">
            <v>1</v>
          </cell>
        </row>
        <row r="493632">
          <cell r="B493632">
            <v>1</v>
          </cell>
        </row>
        <row r="493633">
          <cell r="B493633">
            <v>1</v>
          </cell>
        </row>
        <row r="493634">
          <cell r="B493634">
            <v>1</v>
          </cell>
        </row>
        <row r="493635">
          <cell r="B493635">
            <v>1</v>
          </cell>
        </row>
        <row r="493636">
          <cell r="B493636">
            <v>1</v>
          </cell>
        </row>
        <row r="493637">
          <cell r="B493637">
            <v>1</v>
          </cell>
        </row>
        <row r="493638">
          <cell r="B493638">
            <v>1</v>
          </cell>
        </row>
        <row r="493639">
          <cell r="B493639">
            <v>1</v>
          </cell>
        </row>
        <row r="493640">
          <cell r="B493640">
            <v>1</v>
          </cell>
        </row>
        <row r="493641">
          <cell r="B493641">
            <v>1</v>
          </cell>
        </row>
        <row r="493642">
          <cell r="B493642">
            <v>1</v>
          </cell>
        </row>
        <row r="493643">
          <cell r="B493643">
            <v>1</v>
          </cell>
        </row>
        <row r="493644">
          <cell r="B493644">
            <v>1</v>
          </cell>
        </row>
        <row r="493645">
          <cell r="B493645">
            <v>1</v>
          </cell>
        </row>
        <row r="493646">
          <cell r="B493646">
            <v>1</v>
          </cell>
        </row>
        <row r="493647">
          <cell r="B493647">
            <v>1</v>
          </cell>
        </row>
        <row r="493648">
          <cell r="B493648">
            <v>1</v>
          </cell>
        </row>
        <row r="493649">
          <cell r="B493649">
            <v>1</v>
          </cell>
        </row>
        <row r="493650">
          <cell r="B493650">
            <v>1</v>
          </cell>
        </row>
        <row r="493651">
          <cell r="B493651">
            <v>1</v>
          </cell>
        </row>
        <row r="493652">
          <cell r="B493652">
            <v>1</v>
          </cell>
        </row>
        <row r="493653">
          <cell r="B493653">
            <v>1</v>
          </cell>
        </row>
        <row r="493654">
          <cell r="B493654">
            <v>1</v>
          </cell>
        </row>
        <row r="493655">
          <cell r="B493655">
            <v>1</v>
          </cell>
        </row>
        <row r="493656">
          <cell r="B493656">
            <v>1</v>
          </cell>
        </row>
        <row r="493657">
          <cell r="B493657">
            <v>1</v>
          </cell>
        </row>
        <row r="493658">
          <cell r="B493658">
            <v>1</v>
          </cell>
        </row>
        <row r="493659">
          <cell r="B493659">
            <v>1</v>
          </cell>
        </row>
        <row r="493660">
          <cell r="B493660">
            <v>1</v>
          </cell>
        </row>
        <row r="493661">
          <cell r="B493661">
            <v>1</v>
          </cell>
        </row>
        <row r="493662">
          <cell r="B493662">
            <v>1</v>
          </cell>
        </row>
        <row r="493663">
          <cell r="B493663">
            <v>1</v>
          </cell>
        </row>
        <row r="493664">
          <cell r="B493664">
            <v>1</v>
          </cell>
        </row>
        <row r="493665">
          <cell r="B493665">
            <v>1</v>
          </cell>
        </row>
        <row r="493666">
          <cell r="B493666">
            <v>1</v>
          </cell>
        </row>
        <row r="493667">
          <cell r="B493667">
            <v>1</v>
          </cell>
        </row>
        <row r="493668">
          <cell r="B493668">
            <v>1</v>
          </cell>
        </row>
        <row r="493669">
          <cell r="B493669">
            <v>1</v>
          </cell>
        </row>
        <row r="493670">
          <cell r="B493670">
            <v>1</v>
          </cell>
        </row>
        <row r="493671">
          <cell r="B493671">
            <v>1</v>
          </cell>
        </row>
        <row r="493672">
          <cell r="B493672">
            <v>1</v>
          </cell>
        </row>
        <row r="493673">
          <cell r="B493673">
            <v>1</v>
          </cell>
        </row>
        <row r="493674">
          <cell r="B493674">
            <v>1</v>
          </cell>
        </row>
        <row r="493675">
          <cell r="B493675">
            <v>1</v>
          </cell>
        </row>
        <row r="493676">
          <cell r="B493676">
            <v>1</v>
          </cell>
        </row>
        <row r="493677">
          <cell r="B493677">
            <v>1</v>
          </cell>
        </row>
        <row r="493678">
          <cell r="B493678">
            <v>1</v>
          </cell>
        </row>
        <row r="493679">
          <cell r="B493679">
            <v>1</v>
          </cell>
        </row>
        <row r="493680">
          <cell r="B493680">
            <v>1</v>
          </cell>
        </row>
        <row r="493681">
          <cell r="B493681">
            <v>1</v>
          </cell>
        </row>
        <row r="493682">
          <cell r="B493682">
            <v>1</v>
          </cell>
        </row>
        <row r="493683">
          <cell r="B493683">
            <v>1</v>
          </cell>
        </row>
        <row r="493684">
          <cell r="B493684">
            <v>1</v>
          </cell>
        </row>
        <row r="493685">
          <cell r="B493685">
            <v>1</v>
          </cell>
        </row>
        <row r="493686">
          <cell r="B493686">
            <v>1</v>
          </cell>
        </row>
        <row r="493687">
          <cell r="B493687">
            <v>1</v>
          </cell>
        </row>
        <row r="493688">
          <cell r="B493688">
            <v>1</v>
          </cell>
        </row>
        <row r="493689">
          <cell r="B493689">
            <v>1</v>
          </cell>
        </row>
        <row r="493690">
          <cell r="B493690">
            <v>1</v>
          </cell>
        </row>
        <row r="493691">
          <cell r="B493691">
            <v>1</v>
          </cell>
        </row>
        <row r="493692">
          <cell r="B493692">
            <v>1</v>
          </cell>
        </row>
        <row r="493693">
          <cell r="B493693">
            <v>1</v>
          </cell>
        </row>
        <row r="493694">
          <cell r="B493694">
            <v>1</v>
          </cell>
        </row>
        <row r="493695">
          <cell r="B493695">
            <v>1</v>
          </cell>
        </row>
        <row r="493696">
          <cell r="B493696">
            <v>1</v>
          </cell>
        </row>
        <row r="493697">
          <cell r="B493697">
            <v>1</v>
          </cell>
        </row>
        <row r="493698">
          <cell r="B493698">
            <v>1</v>
          </cell>
        </row>
        <row r="493699">
          <cell r="B493699">
            <v>1</v>
          </cell>
        </row>
        <row r="493700">
          <cell r="B493700">
            <v>1</v>
          </cell>
        </row>
        <row r="493701">
          <cell r="B493701">
            <v>1</v>
          </cell>
        </row>
        <row r="493702">
          <cell r="B493702">
            <v>1</v>
          </cell>
        </row>
        <row r="493703">
          <cell r="B493703">
            <v>1</v>
          </cell>
        </row>
        <row r="493704">
          <cell r="B493704">
            <v>1</v>
          </cell>
        </row>
        <row r="493705">
          <cell r="B493705">
            <v>1</v>
          </cell>
        </row>
        <row r="493706">
          <cell r="B493706">
            <v>1</v>
          </cell>
        </row>
        <row r="493707">
          <cell r="B493707">
            <v>1</v>
          </cell>
        </row>
        <row r="493708">
          <cell r="B493708">
            <v>1</v>
          </cell>
        </row>
        <row r="493709">
          <cell r="B493709">
            <v>1</v>
          </cell>
        </row>
        <row r="493710">
          <cell r="B493710">
            <v>1</v>
          </cell>
        </row>
        <row r="493711">
          <cell r="B493711">
            <v>1</v>
          </cell>
        </row>
        <row r="493712">
          <cell r="B493712">
            <v>1</v>
          </cell>
        </row>
        <row r="493713">
          <cell r="B493713">
            <v>1</v>
          </cell>
        </row>
        <row r="493714">
          <cell r="B493714">
            <v>1</v>
          </cell>
        </row>
        <row r="493715">
          <cell r="B493715">
            <v>1</v>
          </cell>
        </row>
        <row r="493716">
          <cell r="B493716">
            <v>1</v>
          </cell>
        </row>
        <row r="493717">
          <cell r="B493717">
            <v>1</v>
          </cell>
        </row>
        <row r="493718">
          <cell r="B493718">
            <v>1</v>
          </cell>
        </row>
        <row r="493719">
          <cell r="B493719">
            <v>1</v>
          </cell>
        </row>
        <row r="493720">
          <cell r="B493720">
            <v>1</v>
          </cell>
        </row>
        <row r="493721">
          <cell r="B493721">
            <v>1</v>
          </cell>
        </row>
        <row r="493722">
          <cell r="B493722">
            <v>1</v>
          </cell>
        </row>
        <row r="493723">
          <cell r="B493723">
            <v>1</v>
          </cell>
        </row>
        <row r="493724">
          <cell r="B493724">
            <v>1</v>
          </cell>
        </row>
        <row r="493725">
          <cell r="B493725">
            <v>1</v>
          </cell>
        </row>
        <row r="493726">
          <cell r="B493726">
            <v>1</v>
          </cell>
        </row>
        <row r="493727">
          <cell r="B493727">
            <v>1</v>
          </cell>
        </row>
        <row r="493728">
          <cell r="B493728">
            <v>1</v>
          </cell>
        </row>
        <row r="493729">
          <cell r="B493729">
            <v>1</v>
          </cell>
        </row>
        <row r="493730">
          <cell r="B493730">
            <v>1</v>
          </cell>
        </row>
        <row r="493731">
          <cell r="B493731">
            <v>1</v>
          </cell>
        </row>
        <row r="493732">
          <cell r="B493732">
            <v>1</v>
          </cell>
        </row>
        <row r="493733">
          <cell r="B493733">
            <v>1</v>
          </cell>
        </row>
        <row r="493734">
          <cell r="B493734">
            <v>1</v>
          </cell>
        </row>
        <row r="493735">
          <cell r="B493735">
            <v>1</v>
          </cell>
        </row>
        <row r="493736">
          <cell r="B493736">
            <v>1</v>
          </cell>
        </row>
        <row r="493737">
          <cell r="B493737">
            <v>1</v>
          </cell>
        </row>
        <row r="493738">
          <cell r="B493738">
            <v>1</v>
          </cell>
        </row>
        <row r="493739">
          <cell r="B493739">
            <v>1</v>
          </cell>
        </row>
        <row r="493740">
          <cell r="B493740">
            <v>1</v>
          </cell>
        </row>
        <row r="493741">
          <cell r="B493741">
            <v>1</v>
          </cell>
        </row>
        <row r="493742">
          <cell r="B493742">
            <v>1</v>
          </cell>
        </row>
        <row r="493743">
          <cell r="B493743">
            <v>1</v>
          </cell>
        </row>
        <row r="493744">
          <cell r="B493744">
            <v>1</v>
          </cell>
        </row>
        <row r="493745">
          <cell r="B493745">
            <v>1</v>
          </cell>
        </row>
        <row r="493746">
          <cell r="B493746">
            <v>1</v>
          </cell>
        </row>
        <row r="493747">
          <cell r="B493747">
            <v>1</v>
          </cell>
        </row>
        <row r="493748">
          <cell r="B493748">
            <v>1</v>
          </cell>
        </row>
        <row r="493749">
          <cell r="B493749">
            <v>1</v>
          </cell>
        </row>
        <row r="493750">
          <cell r="B493750">
            <v>1</v>
          </cell>
        </row>
        <row r="493751">
          <cell r="B493751">
            <v>1</v>
          </cell>
        </row>
        <row r="493752">
          <cell r="B493752">
            <v>1</v>
          </cell>
        </row>
        <row r="493753">
          <cell r="B493753">
            <v>1</v>
          </cell>
        </row>
        <row r="493754">
          <cell r="B493754">
            <v>1</v>
          </cell>
        </row>
        <row r="493755">
          <cell r="B493755">
            <v>1</v>
          </cell>
        </row>
        <row r="493756">
          <cell r="B493756">
            <v>1</v>
          </cell>
        </row>
        <row r="493757">
          <cell r="B493757">
            <v>1</v>
          </cell>
        </row>
        <row r="493758">
          <cell r="B493758">
            <v>1</v>
          </cell>
        </row>
        <row r="493759">
          <cell r="B493759">
            <v>1</v>
          </cell>
        </row>
        <row r="493760">
          <cell r="B493760">
            <v>1</v>
          </cell>
        </row>
        <row r="493761">
          <cell r="B493761">
            <v>1</v>
          </cell>
        </row>
        <row r="493762">
          <cell r="B493762">
            <v>1</v>
          </cell>
        </row>
        <row r="493763">
          <cell r="B493763">
            <v>1</v>
          </cell>
        </row>
        <row r="493764">
          <cell r="B493764">
            <v>1</v>
          </cell>
        </row>
        <row r="493765">
          <cell r="B493765">
            <v>1</v>
          </cell>
        </row>
        <row r="493766">
          <cell r="B493766">
            <v>1</v>
          </cell>
        </row>
        <row r="493767">
          <cell r="B493767">
            <v>1</v>
          </cell>
        </row>
        <row r="493768">
          <cell r="B493768">
            <v>1</v>
          </cell>
        </row>
        <row r="493769">
          <cell r="B493769">
            <v>1</v>
          </cell>
        </row>
        <row r="493770">
          <cell r="B493770">
            <v>1</v>
          </cell>
        </row>
        <row r="493771">
          <cell r="B493771">
            <v>1</v>
          </cell>
        </row>
        <row r="493772">
          <cell r="B493772">
            <v>1</v>
          </cell>
        </row>
        <row r="493773">
          <cell r="B493773">
            <v>1</v>
          </cell>
        </row>
        <row r="493774">
          <cell r="B493774">
            <v>1</v>
          </cell>
        </row>
        <row r="493775">
          <cell r="B493775">
            <v>1</v>
          </cell>
        </row>
        <row r="493776">
          <cell r="B493776">
            <v>1</v>
          </cell>
        </row>
        <row r="493777">
          <cell r="B493777">
            <v>1</v>
          </cell>
        </row>
        <row r="493778">
          <cell r="B493778">
            <v>1</v>
          </cell>
        </row>
        <row r="493779">
          <cell r="B493779">
            <v>1</v>
          </cell>
        </row>
        <row r="493780">
          <cell r="B493780">
            <v>1</v>
          </cell>
        </row>
        <row r="493781">
          <cell r="B493781">
            <v>1</v>
          </cell>
        </row>
        <row r="493782">
          <cell r="B493782">
            <v>1</v>
          </cell>
        </row>
        <row r="493783">
          <cell r="B493783">
            <v>1</v>
          </cell>
        </row>
        <row r="493784">
          <cell r="B493784">
            <v>1</v>
          </cell>
        </row>
        <row r="493785">
          <cell r="B493785">
            <v>1</v>
          </cell>
        </row>
        <row r="493786">
          <cell r="B493786">
            <v>1</v>
          </cell>
        </row>
        <row r="493787">
          <cell r="B493787">
            <v>1</v>
          </cell>
        </row>
        <row r="493788">
          <cell r="B493788">
            <v>1</v>
          </cell>
        </row>
        <row r="493789">
          <cell r="B493789">
            <v>1</v>
          </cell>
        </row>
        <row r="493790">
          <cell r="B493790">
            <v>1</v>
          </cell>
        </row>
        <row r="493791">
          <cell r="B493791">
            <v>1</v>
          </cell>
        </row>
        <row r="493792">
          <cell r="B493792">
            <v>1</v>
          </cell>
        </row>
        <row r="493793">
          <cell r="B493793">
            <v>1</v>
          </cell>
        </row>
        <row r="493794">
          <cell r="B493794">
            <v>1</v>
          </cell>
        </row>
        <row r="493795">
          <cell r="B493795">
            <v>1</v>
          </cell>
        </row>
        <row r="493796">
          <cell r="B493796">
            <v>1</v>
          </cell>
        </row>
        <row r="493797">
          <cell r="B493797">
            <v>1</v>
          </cell>
        </row>
        <row r="493798">
          <cell r="B493798">
            <v>1</v>
          </cell>
        </row>
        <row r="493799">
          <cell r="B493799">
            <v>1</v>
          </cell>
        </row>
        <row r="493800">
          <cell r="B493800">
            <v>1</v>
          </cell>
        </row>
        <row r="493801">
          <cell r="B493801">
            <v>1</v>
          </cell>
        </row>
        <row r="493802">
          <cell r="B493802">
            <v>1</v>
          </cell>
        </row>
        <row r="493803">
          <cell r="B493803">
            <v>1</v>
          </cell>
        </row>
        <row r="493804">
          <cell r="B493804">
            <v>1</v>
          </cell>
        </row>
        <row r="493805">
          <cell r="B493805">
            <v>1</v>
          </cell>
        </row>
        <row r="493806">
          <cell r="B493806">
            <v>1</v>
          </cell>
        </row>
        <row r="493807">
          <cell r="B493807">
            <v>1</v>
          </cell>
        </row>
        <row r="493808">
          <cell r="B493808">
            <v>1</v>
          </cell>
        </row>
        <row r="493809">
          <cell r="B493809">
            <v>1</v>
          </cell>
        </row>
        <row r="493810">
          <cell r="B493810">
            <v>1</v>
          </cell>
        </row>
        <row r="493811">
          <cell r="B493811">
            <v>1</v>
          </cell>
        </row>
        <row r="493812">
          <cell r="B493812">
            <v>1</v>
          </cell>
        </row>
        <row r="493813">
          <cell r="B493813">
            <v>1</v>
          </cell>
        </row>
        <row r="493814">
          <cell r="B493814">
            <v>1</v>
          </cell>
        </row>
        <row r="493815">
          <cell r="B493815">
            <v>1</v>
          </cell>
        </row>
        <row r="493816">
          <cell r="B493816">
            <v>1</v>
          </cell>
        </row>
        <row r="493817">
          <cell r="B493817">
            <v>1</v>
          </cell>
        </row>
        <row r="493818">
          <cell r="B493818">
            <v>1</v>
          </cell>
        </row>
        <row r="493819">
          <cell r="B493819">
            <v>1</v>
          </cell>
        </row>
        <row r="493820">
          <cell r="B493820">
            <v>1</v>
          </cell>
        </row>
        <row r="493821">
          <cell r="B493821">
            <v>1</v>
          </cell>
        </row>
        <row r="493822">
          <cell r="B493822">
            <v>1</v>
          </cell>
        </row>
        <row r="493823">
          <cell r="B493823">
            <v>1</v>
          </cell>
        </row>
        <row r="493824">
          <cell r="B493824">
            <v>1</v>
          </cell>
        </row>
        <row r="493825">
          <cell r="B493825">
            <v>1</v>
          </cell>
        </row>
        <row r="493826">
          <cell r="B493826">
            <v>1</v>
          </cell>
        </row>
        <row r="493827">
          <cell r="B493827">
            <v>1</v>
          </cell>
        </row>
        <row r="493828">
          <cell r="B493828">
            <v>1</v>
          </cell>
        </row>
        <row r="493829">
          <cell r="B493829">
            <v>1</v>
          </cell>
        </row>
        <row r="493830">
          <cell r="B493830">
            <v>1</v>
          </cell>
        </row>
        <row r="493831">
          <cell r="B493831">
            <v>1</v>
          </cell>
        </row>
        <row r="493832">
          <cell r="B493832">
            <v>1</v>
          </cell>
        </row>
        <row r="493833">
          <cell r="B493833">
            <v>1</v>
          </cell>
        </row>
        <row r="493834">
          <cell r="B493834">
            <v>1</v>
          </cell>
        </row>
        <row r="493835">
          <cell r="B493835">
            <v>1</v>
          </cell>
        </row>
        <row r="493836">
          <cell r="B493836">
            <v>1</v>
          </cell>
        </row>
        <row r="493837">
          <cell r="B493837">
            <v>1</v>
          </cell>
        </row>
        <row r="493838">
          <cell r="B493838">
            <v>1</v>
          </cell>
        </row>
        <row r="493839">
          <cell r="B493839">
            <v>1</v>
          </cell>
        </row>
        <row r="493840">
          <cell r="B493840">
            <v>1</v>
          </cell>
        </row>
        <row r="493841">
          <cell r="B493841">
            <v>1</v>
          </cell>
        </row>
        <row r="493842">
          <cell r="B493842">
            <v>1</v>
          </cell>
        </row>
        <row r="493843">
          <cell r="B493843">
            <v>1</v>
          </cell>
        </row>
        <row r="493844">
          <cell r="B493844">
            <v>1</v>
          </cell>
        </row>
        <row r="493845">
          <cell r="B493845">
            <v>1</v>
          </cell>
        </row>
        <row r="493846">
          <cell r="B493846">
            <v>1</v>
          </cell>
        </row>
        <row r="493847">
          <cell r="B493847">
            <v>1</v>
          </cell>
        </row>
        <row r="493848">
          <cell r="B493848">
            <v>1</v>
          </cell>
        </row>
        <row r="493849">
          <cell r="B493849">
            <v>1</v>
          </cell>
        </row>
        <row r="493850">
          <cell r="B493850">
            <v>1</v>
          </cell>
        </row>
        <row r="493851">
          <cell r="B493851">
            <v>1</v>
          </cell>
        </row>
        <row r="493852">
          <cell r="B493852">
            <v>1</v>
          </cell>
        </row>
        <row r="493853">
          <cell r="B493853">
            <v>1</v>
          </cell>
        </row>
        <row r="493854">
          <cell r="B493854">
            <v>1</v>
          </cell>
        </row>
        <row r="493855">
          <cell r="B493855">
            <v>1</v>
          </cell>
        </row>
        <row r="493856">
          <cell r="B493856">
            <v>1</v>
          </cell>
        </row>
        <row r="493857">
          <cell r="B493857">
            <v>1</v>
          </cell>
        </row>
        <row r="493858">
          <cell r="B493858">
            <v>1</v>
          </cell>
        </row>
        <row r="493859">
          <cell r="B493859">
            <v>1</v>
          </cell>
        </row>
        <row r="493860">
          <cell r="B493860">
            <v>1</v>
          </cell>
        </row>
        <row r="493861">
          <cell r="B493861">
            <v>1</v>
          </cell>
        </row>
        <row r="493862">
          <cell r="B493862">
            <v>1</v>
          </cell>
        </row>
        <row r="493863">
          <cell r="B493863">
            <v>1</v>
          </cell>
        </row>
        <row r="493864">
          <cell r="B493864">
            <v>1</v>
          </cell>
        </row>
        <row r="493865">
          <cell r="B493865">
            <v>1</v>
          </cell>
        </row>
        <row r="493866">
          <cell r="B493866">
            <v>1</v>
          </cell>
        </row>
        <row r="493867">
          <cell r="B493867">
            <v>1</v>
          </cell>
        </row>
        <row r="493868">
          <cell r="B493868">
            <v>1</v>
          </cell>
        </row>
        <row r="493869">
          <cell r="B493869">
            <v>1</v>
          </cell>
        </row>
        <row r="493870">
          <cell r="B493870">
            <v>1</v>
          </cell>
        </row>
        <row r="493871">
          <cell r="B493871">
            <v>1</v>
          </cell>
        </row>
        <row r="493872">
          <cell r="B493872">
            <v>1</v>
          </cell>
        </row>
        <row r="493873">
          <cell r="B493873">
            <v>1</v>
          </cell>
        </row>
        <row r="493874">
          <cell r="B493874">
            <v>1</v>
          </cell>
        </row>
        <row r="493875">
          <cell r="B493875">
            <v>1</v>
          </cell>
        </row>
        <row r="493876">
          <cell r="B493876">
            <v>1</v>
          </cell>
        </row>
        <row r="493877">
          <cell r="B493877">
            <v>1</v>
          </cell>
        </row>
        <row r="493878">
          <cell r="B493878">
            <v>1</v>
          </cell>
        </row>
        <row r="493879">
          <cell r="B493879">
            <v>1</v>
          </cell>
        </row>
        <row r="493880">
          <cell r="B493880">
            <v>1</v>
          </cell>
        </row>
        <row r="493881">
          <cell r="B493881">
            <v>1</v>
          </cell>
        </row>
        <row r="493882">
          <cell r="B493882">
            <v>1</v>
          </cell>
        </row>
        <row r="493883">
          <cell r="B493883">
            <v>1</v>
          </cell>
        </row>
        <row r="493884">
          <cell r="B493884">
            <v>1</v>
          </cell>
        </row>
        <row r="493885">
          <cell r="B493885">
            <v>1</v>
          </cell>
        </row>
        <row r="493886">
          <cell r="B493886">
            <v>1</v>
          </cell>
        </row>
        <row r="493887">
          <cell r="B493887">
            <v>1</v>
          </cell>
        </row>
        <row r="493888">
          <cell r="B493888">
            <v>1</v>
          </cell>
        </row>
        <row r="493889">
          <cell r="B493889">
            <v>1</v>
          </cell>
        </row>
        <row r="493890">
          <cell r="B493890">
            <v>1</v>
          </cell>
        </row>
        <row r="493891">
          <cell r="B493891">
            <v>1</v>
          </cell>
        </row>
        <row r="493892">
          <cell r="B493892">
            <v>1</v>
          </cell>
        </row>
        <row r="493893">
          <cell r="B493893">
            <v>1</v>
          </cell>
        </row>
        <row r="493894">
          <cell r="B493894">
            <v>1</v>
          </cell>
        </row>
        <row r="493895">
          <cell r="B493895">
            <v>1</v>
          </cell>
        </row>
        <row r="493896">
          <cell r="B493896">
            <v>1</v>
          </cell>
        </row>
        <row r="493897">
          <cell r="B493897">
            <v>1</v>
          </cell>
        </row>
        <row r="493898">
          <cell r="B493898">
            <v>1</v>
          </cell>
        </row>
        <row r="493899">
          <cell r="B493899">
            <v>1</v>
          </cell>
        </row>
        <row r="493900">
          <cell r="B493900">
            <v>1</v>
          </cell>
        </row>
        <row r="493901">
          <cell r="B493901">
            <v>1</v>
          </cell>
        </row>
        <row r="493902">
          <cell r="B493902">
            <v>1</v>
          </cell>
        </row>
        <row r="493903">
          <cell r="B493903">
            <v>1</v>
          </cell>
        </row>
        <row r="493904">
          <cell r="B493904">
            <v>1</v>
          </cell>
        </row>
        <row r="493905">
          <cell r="B493905">
            <v>1</v>
          </cell>
        </row>
        <row r="493906">
          <cell r="B493906">
            <v>1</v>
          </cell>
        </row>
        <row r="493907">
          <cell r="B493907">
            <v>1</v>
          </cell>
        </row>
        <row r="493908">
          <cell r="B493908">
            <v>1</v>
          </cell>
        </row>
        <row r="493909">
          <cell r="B493909">
            <v>1</v>
          </cell>
        </row>
        <row r="493910">
          <cell r="B493910">
            <v>1</v>
          </cell>
        </row>
        <row r="493911">
          <cell r="B493911">
            <v>1</v>
          </cell>
        </row>
        <row r="493912">
          <cell r="B493912">
            <v>1</v>
          </cell>
        </row>
        <row r="493913">
          <cell r="B493913">
            <v>1</v>
          </cell>
        </row>
        <row r="493914">
          <cell r="B493914">
            <v>1</v>
          </cell>
        </row>
        <row r="493915">
          <cell r="B493915">
            <v>1</v>
          </cell>
        </row>
        <row r="493916">
          <cell r="B493916">
            <v>1</v>
          </cell>
        </row>
        <row r="493917">
          <cell r="B493917">
            <v>1</v>
          </cell>
        </row>
        <row r="493918">
          <cell r="B493918">
            <v>1</v>
          </cell>
        </row>
        <row r="493919">
          <cell r="B493919">
            <v>1</v>
          </cell>
        </row>
        <row r="493920">
          <cell r="B493920">
            <v>1</v>
          </cell>
        </row>
        <row r="493921">
          <cell r="B493921">
            <v>1</v>
          </cell>
        </row>
        <row r="493922">
          <cell r="B493922">
            <v>1</v>
          </cell>
        </row>
        <row r="493923">
          <cell r="B493923">
            <v>1</v>
          </cell>
        </row>
        <row r="493924">
          <cell r="B493924">
            <v>1</v>
          </cell>
        </row>
        <row r="493925">
          <cell r="B493925">
            <v>1</v>
          </cell>
        </row>
        <row r="493926">
          <cell r="B493926">
            <v>1</v>
          </cell>
        </row>
        <row r="493927">
          <cell r="B493927">
            <v>1</v>
          </cell>
        </row>
        <row r="493928">
          <cell r="B493928">
            <v>1</v>
          </cell>
        </row>
        <row r="493929">
          <cell r="B493929">
            <v>1</v>
          </cell>
        </row>
        <row r="493930">
          <cell r="B493930">
            <v>1</v>
          </cell>
        </row>
        <row r="493931">
          <cell r="B493931">
            <v>1</v>
          </cell>
        </row>
        <row r="493932">
          <cell r="B493932">
            <v>1</v>
          </cell>
        </row>
        <row r="493933">
          <cell r="B493933">
            <v>1</v>
          </cell>
        </row>
        <row r="493934">
          <cell r="B493934">
            <v>1</v>
          </cell>
        </row>
        <row r="493935">
          <cell r="B493935">
            <v>1</v>
          </cell>
        </row>
        <row r="493936">
          <cell r="B493936">
            <v>1</v>
          </cell>
        </row>
        <row r="493937">
          <cell r="B493937">
            <v>1</v>
          </cell>
        </row>
        <row r="493938">
          <cell r="B493938">
            <v>1</v>
          </cell>
        </row>
        <row r="493939">
          <cell r="B493939">
            <v>1</v>
          </cell>
        </row>
        <row r="493940">
          <cell r="B493940">
            <v>1</v>
          </cell>
        </row>
        <row r="493941">
          <cell r="B493941">
            <v>1</v>
          </cell>
        </row>
        <row r="493942">
          <cell r="B493942">
            <v>1</v>
          </cell>
        </row>
        <row r="493943">
          <cell r="B493943">
            <v>1</v>
          </cell>
        </row>
        <row r="493944">
          <cell r="B493944">
            <v>1</v>
          </cell>
        </row>
        <row r="493945">
          <cell r="B493945">
            <v>1</v>
          </cell>
        </row>
        <row r="493946">
          <cell r="B493946">
            <v>1</v>
          </cell>
        </row>
        <row r="493947">
          <cell r="B493947">
            <v>1</v>
          </cell>
        </row>
        <row r="493948">
          <cell r="B493948">
            <v>1</v>
          </cell>
        </row>
        <row r="493949">
          <cell r="B493949">
            <v>1</v>
          </cell>
        </row>
        <row r="493950">
          <cell r="B493950">
            <v>1</v>
          </cell>
        </row>
        <row r="493951">
          <cell r="B493951">
            <v>1</v>
          </cell>
        </row>
        <row r="493952">
          <cell r="B493952">
            <v>1</v>
          </cell>
        </row>
        <row r="493953">
          <cell r="B493953">
            <v>1</v>
          </cell>
        </row>
        <row r="493954">
          <cell r="B493954">
            <v>1</v>
          </cell>
        </row>
        <row r="493955">
          <cell r="B493955">
            <v>1</v>
          </cell>
        </row>
        <row r="493956">
          <cell r="B493956">
            <v>1</v>
          </cell>
        </row>
        <row r="493957">
          <cell r="B493957">
            <v>1</v>
          </cell>
        </row>
        <row r="493958">
          <cell r="B493958">
            <v>1</v>
          </cell>
        </row>
        <row r="493959">
          <cell r="B493959">
            <v>1</v>
          </cell>
        </row>
        <row r="493960">
          <cell r="B493960">
            <v>1</v>
          </cell>
        </row>
        <row r="493961">
          <cell r="B493961">
            <v>1</v>
          </cell>
        </row>
        <row r="493962">
          <cell r="B493962">
            <v>1</v>
          </cell>
        </row>
        <row r="493963">
          <cell r="B493963">
            <v>1</v>
          </cell>
        </row>
        <row r="493964">
          <cell r="B493964">
            <v>1</v>
          </cell>
        </row>
        <row r="493965">
          <cell r="B493965">
            <v>1</v>
          </cell>
        </row>
        <row r="493966">
          <cell r="B493966">
            <v>1</v>
          </cell>
        </row>
        <row r="493967">
          <cell r="B493967">
            <v>1</v>
          </cell>
        </row>
        <row r="493968">
          <cell r="B493968">
            <v>1</v>
          </cell>
        </row>
        <row r="493969">
          <cell r="B493969">
            <v>1</v>
          </cell>
        </row>
        <row r="493970">
          <cell r="B493970">
            <v>1</v>
          </cell>
        </row>
        <row r="493971">
          <cell r="B493971">
            <v>1</v>
          </cell>
        </row>
        <row r="493972">
          <cell r="B493972">
            <v>1</v>
          </cell>
        </row>
        <row r="493973">
          <cell r="B493973">
            <v>1</v>
          </cell>
        </row>
        <row r="493974">
          <cell r="B493974">
            <v>1</v>
          </cell>
        </row>
        <row r="493975">
          <cell r="B493975">
            <v>1</v>
          </cell>
        </row>
        <row r="493976">
          <cell r="B493976">
            <v>1</v>
          </cell>
        </row>
        <row r="493977">
          <cell r="B493977">
            <v>1</v>
          </cell>
        </row>
        <row r="493978">
          <cell r="B493978">
            <v>1</v>
          </cell>
        </row>
        <row r="493979">
          <cell r="B493979">
            <v>1</v>
          </cell>
        </row>
        <row r="493980">
          <cell r="B493980">
            <v>1</v>
          </cell>
        </row>
        <row r="493981">
          <cell r="B493981">
            <v>1</v>
          </cell>
        </row>
        <row r="493982">
          <cell r="B493982">
            <v>1</v>
          </cell>
        </row>
        <row r="493983">
          <cell r="B493983">
            <v>1</v>
          </cell>
        </row>
        <row r="493984">
          <cell r="B493984">
            <v>1</v>
          </cell>
        </row>
        <row r="493985">
          <cell r="B493985">
            <v>1</v>
          </cell>
        </row>
        <row r="493986">
          <cell r="B493986">
            <v>1</v>
          </cell>
        </row>
        <row r="493987">
          <cell r="B493987">
            <v>1</v>
          </cell>
        </row>
        <row r="493988">
          <cell r="B493988">
            <v>1</v>
          </cell>
        </row>
        <row r="493989">
          <cell r="B493989">
            <v>1</v>
          </cell>
        </row>
        <row r="493990">
          <cell r="B493990">
            <v>1</v>
          </cell>
        </row>
        <row r="493991">
          <cell r="B493991">
            <v>1</v>
          </cell>
        </row>
        <row r="493992">
          <cell r="B493992">
            <v>1</v>
          </cell>
        </row>
        <row r="493993">
          <cell r="B493993">
            <v>1</v>
          </cell>
        </row>
        <row r="493994">
          <cell r="B493994">
            <v>1</v>
          </cell>
        </row>
        <row r="493995">
          <cell r="B493995">
            <v>1</v>
          </cell>
        </row>
        <row r="493996">
          <cell r="B493996">
            <v>1</v>
          </cell>
        </row>
        <row r="493997">
          <cell r="B493997">
            <v>1</v>
          </cell>
        </row>
        <row r="493998">
          <cell r="B493998">
            <v>1</v>
          </cell>
        </row>
        <row r="493999">
          <cell r="B493999">
            <v>1</v>
          </cell>
        </row>
        <row r="494000">
          <cell r="B494000">
            <v>1</v>
          </cell>
        </row>
        <row r="494001">
          <cell r="B494001">
            <v>1</v>
          </cell>
        </row>
        <row r="494002">
          <cell r="B494002">
            <v>1</v>
          </cell>
        </row>
        <row r="494003">
          <cell r="B494003">
            <v>1</v>
          </cell>
        </row>
        <row r="494004">
          <cell r="B494004">
            <v>1</v>
          </cell>
        </row>
        <row r="494005">
          <cell r="B494005">
            <v>1</v>
          </cell>
        </row>
        <row r="494006">
          <cell r="B494006">
            <v>1</v>
          </cell>
        </row>
        <row r="494007">
          <cell r="B494007">
            <v>1</v>
          </cell>
        </row>
        <row r="494008">
          <cell r="B494008">
            <v>1</v>
          </cell>
        </row>
        <row r="494009">
          <cell r="B494009">
            <v>1</v>
          </cell>
        </row>
        <row r="494010">
          <cell r="B494010">
            <v>1</v>
          </cell>
        </row>
        <row r="494011">
          <cell r="B494011">
            <v>1</v>
          </cell>
        </row>
        <row r="494012">
          <cell r="B494012">
            <v>1</v>
          </cell>
        </row>
        <row r="494013">
          <cell r="B494013">
            <v>1</v>
          </cell>
        </row>
        <row r="494014">
          <cell r="B494014">
            <v>1</v>
          </cell>
        </row>
        <row r="494015">
          <cell r="B494015">
            <v>1</v>
          </cell>
        </row>
        <row r="494016">
          <cell r="B494016">
            <v>1</v>
          </cell>
        </row>
        <row r="494017">
          <cell r="B494017">
            <v>1</v>
          </cell>
        </row>
        <row r="494018">
          <cell r="B494018">
            <v>1</v>
          </cell>
        </row>
        <row r="494019">
          <cell r="B494019">
            <v>1</v>
          </cell>
        </row>
        <row r="494020">
          <cell r="B494020">
            <v>1</v>
          </cell>
        </row>
        <row r="494021">
          <cell r="B494021">
            <v>1</v>
          </cell>
        </row>
        <row r="494022">
          <cell r="B494022">
            <v>1</v>
          </cell>
        </row>
        <row r="494023">
          <cell r="B494023">
            <v>1</v>
          </cell>
        </row>
        <row r="494024">
          <cell r="B494024">
            <v>1</v>
          </cell>
        </row>
        <row r="494025">
          <cell r="B494025">
            <v>1</v>
          </cell>
        </row>
        <row r="494026">
          <cell r="B494026">
            <v>1</v>
          </cell>
        </row>
        <row r="494027">
          <cell r="B494027">
            <v>1</v>
          </cell>
        </row>
        <row r="494028">
          <cell r="B494028">
            <v>1</v>
          </cell>
        </row>
        <row r="494029">
          <cell r="B494029">
            <v>1</v>
          </cell>
        </row>
        <row r="494030">
          <cell r="B494030">
            <v>1</v>
          </cell>
        </row>
        <row r="494031">
          <cell r="B494031">
            <v>1</v>
          </cell>
        </row>
        <row r="494032">
          <cell r="B494032">
            <v>1</v>
          </cell>
        </row>
        <row r="494033">
          <cell r="B494033">
            <v>1</v>
          </cell>
        </row>
        <row r="494034">
          <cell r="B494034">
            <v>1</v>
          </cell>
        </row>
        <row r="494035">
          <cell r="B494035">
            <v>1</v>
          </cell>
        </row>
        <row r="494036">
          <cell r="B494036">
            <v>1</v>
          </cell>
        </row>
        <row r="494037">
          <cell r="B494037">
            <v>1</v>
          </cell>
        </row>
        <row r="494038">
          <cell r="B494038">
            <v>1</v>
          </cell>
        </row>
        <row r="494039">
          <cell r="B494039">
            <v>1</v>
          </cell>
        </row>
        <row r="494040">
          <cell r="B494040">
            <v>1</v>
          </cell>
        </row>
        <row r="494041">
          <cell r="B494041">
            <v>1</v>
          </cell>
        </row>
        <row r="494042">
          <cell r="B494042">
            <v>1</v>
          </cell>
        </row>
        <row r="494043">
          <cell r="B494043">
            <v>1</v>
          </cell>
        </row>
        <row r="494044">
          <cell r="B494044">
            <v>1</v>
          </cell>
        </row>
        <row r="494045">
          <cell r="B494045">
            <v>1</v>
          </cell>
        </row>
        <row r="494046">
          <cell r="B494046">
            <v>1</v>
          </cell>
        </row>
        <row r="494047">
          <cell r="B494047">
            <v>1</v>
          </cell>
        </row>
        <row r="494048">
          <cell r="B494048">
            <v>1</v>
          </cell>
        </row>
        <row r="494049">
          <cell r="B494049">
            <v>1</v>
          </cell>
        </row>
        <row r="494050">
          <cell r="B494050">
            <v>1</v>
          </cell>
        </row>
        <row r="494051">
          <cell r="B494051">
            <v>1</v>
          </cell>
        </row>
        <row r="494052">
          <cell r="B494052">
            <v>1</v>
          </cell>
        </row>
        <row r="494053">
          <cell r="B494053">
            <v>1</v>
          </cell>
        </row>
        <row r="494054">
          <cell r="B494054">
            <v>1</v>
          </cell>
        </row>
        <row r="494055">
          <cell r="B494055">
            <v>1</v>
          </cell>
        </row>
        <row r="494056">
          <cell r="B494056">
            <v>1</v>
          </cell>
        </row>
        <row r="494057">
          <cell r="B494057">
            <v>1</v>
          </cell>
        </row>
        <row r="494058">
          <cell r="B494058">
            <v>1</v>
          </cell>
        </row>
        <row r="494059">
          <cell r="B494059">
            <v>1</v>
          </cell>
        </row>
        <row r="494060">
          <cell r="B494060">
            <v>1</v>
          </cell>
        </row>
        <row r="494061">
          <cell r="B494061">
            <v>1</v>
          </cell>
        </row>
        <row r="494062">
          <cell r="B494062">
            <v>1</v>
          </cell>
        </row>
        <row r="494063">
          <cell r="B494063">
            <v>1</v>
          </cell>
        </row>
        <row r="494064">
          <cell r="B494064">
            <v>1</v>
          </cell>
        </row>
        <row r="494065">
          <cell r="B494065">
            <v>1</v>
          </cell>
        </row>
        <row r="494066">
          <cell r="B494066">
            <v>1</v>
          </cell>
        </row>
        <row r="494067">
          <cell r="B494067">
            <v>1</v>
          </cell>
        </row>
        <row r="494068">
          <cell r="B494068">
            <v>1</v>
          </cell>
        </row>
        <row r="494069">
          <cell r="B494069">
            <v>1</v>
          </cell>
        </row>
        <row r="494070">
          <cell r="B494070">
            <v>1</v>
          </cell>
        </row>
        <row r="494071">
          <cell r="B494071">
            <v>1</v>
          </cell>
        </row>
        <row r="494072">
          <cell r="B494072">
            <v>1</v>
          </cell>
        </row>
        <row r="494073">
          <cell r="B494073">
            <v>1</v>
          </cell>
        </row>
        <row r="494074">
          <cell r="B494074">
            <v>1</v>
          </cell>
        </row>
        <row r="494075">
          <cell r="B494075">
            <v>1</v>
          </cell>
        </row>
        <row r="494076">
          <cell r="B494076">
            <v>1</v>
          </cell>
        </row>
        <row r="494077">
          <cell r="B494077">
            <v>1</v>
          </cell>
        </row>
        <row r="494078">
          <cell r="B494078">
            <v>1</v>
          </cell>
        </row>
        <row r="494079">
          <cell r="B494079">
            <v>1</v>
          </cell>
        </row>
        <row r="494080">
          <cell r="B494080">
            <v>1</v>
          </cell>
        </row>
        <row r="494081">
          <cell r="B494081">
            <v>1</v>
          </cell>
        </row>
        <row r="494082">
          <cell r="B494082">
            <v>1</v>
          </cell>
        </row>
        <row r="494083">
          <cell r="B494083">
            <v>1</v>
          </cell>
        </row>
        <row r="494084">
          <cell r="B494084">
            <v>1</v>
          </cell>
        </row>
        <row r="494085">
          <cell r="B494085">
            <v>1</v>
          </cell>
        </row>
        <row r="494086">
          <cell r="B494086">
            <v>1</v>
          </cell>
        </row>
        <row r="494087">
          <cell r="B494087">
            <v>1</v>
          </cell>
        </row>
        <row r="494088">
          <cell r="B494088">
            <v>1</v>
          </cell>
        </row>
        <row r="494089">
          <cell r="B494089">
            <v>1</v>
          </cell>
        </row>
        <row r="494090">
          <cell r="B494090">
            <v>1</v>
          </cell>
        </row>
        <row r="494091">
          <cell r="B494091">
            <v>1</v>
          </cell>
        </row>
        <row r="494092">
          <cell r="B494092">
            <v>1</v>
          </cell>
        </row>
        <row r="494093">
          <cell r="B494093">
            <v>1</v>
          </cell>
        </row>
        <row r="494094">
          <cell r="B494094">
            <v>1</v>
          </cell>
        </row>
        <row r="494095">
          <cell r="B494095">
            <v>1</v>
          </cell>
        </row>
        <row r="494096">
          <cell r="B494096">
            <v>1</v>
          </cell>
        </row>
        <row r="494097">
          <cell r="B494097">
            <v>1</v>
          </cell>
        </row>
        <row r="494098">
          <cell r="B494098">
            <v>1</v>
          </cell>
        </row>
        <row r="494099">
          <cell r="B494099">
            <v>1</v>
          </cell>
        </row>
        <row r="494100">
          <cell r="B494100">
            <v>1</v>
          </cell>
        </row>
        <row r="494101">
          <cell r="B494101">
            <v>1</v>
          </cell>
        </row>
        <row r="494102">
          <cell r="B494102">
            <v>1</v>
          </cell>
        </row>
        <row r="494103">
          <cell r="B494103">
            <v>1</v>
          </cell>
        </row>
        <row r="494104">
          <cell r="B494104">
            <v>1</v>
          </cell>
        </row>
        <row r="494105">
          <cell r="B494105">
            <v>1</v>
          </cell>
        </row>
        <row r="494106">
          <cell r="B494106">
            <v>1</v>
          </cell>
        </row>
        <row r="494107">
          <cell r="B494107">
            <v>1</v>
          </cell>
        </row>
        <row r="494108">
          <cell r="B494108">
            <v>1</v>
          </cell>
        </row>
        <row r="494109">
          <cell r="B494109">
            <v>1</v>
          </cell>
        </row>
        <row r="494110">
          <cell r="B494110">
            <v>1</v>
          </cell>
        </row>
        <row r="494111">
          <cell r="B494111">
            <v>1</v>
          </cell>
        </row>
        <row r="494112">
          <cell r="B494112">
            <v>1</v>
          </cell>
        </row>
        <row r="494113">
          <cell r="B494113">
            <v>1</v>
          </cell>
        </row>
        <row r="494114">
          <cell r="B494114">
            <v>1</v>
          </cell>
        </row>
        <row r="494115">
          <cell r="B494115">
            <v>1</v>
          </cell>
        </row>
        <row r="494116">
          <cell r="B494116">
            <v>1</v>
          </cell>
        </row>
        <row r="494117">
          <cell r="B494117">
            <v>1</v>
          </cell>
        </row>
        <row r="494118">
          <cell r="B494118">
            <v>1</v>
          </cell>
        </row>
        <row r="494119">
          <cell r="B494119">
            <v>1</v>
          </cell>
        </row>
        <row r="494120">
          <cell r="B494120">
            <v>1</v>
          </cell>
        </row>
        <row r="494121">
          <cell r="B494121">
            <v>1</v>
          </cell>
        </row>
        <row r="494122">
          <cell r="B494122">
            <v>1</v>
          </cell>
        </row>
        <row r="494123">
          <cell r="B494123">
            <v>1</v>
          </cell>
        </row>
        <row r="494124">
          <cell r="B494124">
            <v>1</v>
          </cell>
        </row>
        <row r="494125">
          <cell r="B494125">
            <v>1</v>
          </cell>
        </row>
        <row r="494126">
          <cell r="B494126">
            <v>1</v>
          </cell>
        </row>
        <row r="494127">
          <cell r="B494127">
            <v>1</v>
          </cell>
        </row>
        <row r="494128">
          <cell r="B494128">
            <v>1</v>
          </cell>
        </row>
        <row r="494129">
          <cell r="B494129">
            <v>1</v>
          </cell>
        </row>
        <row r="494130">
          <cell r="B494130">
            <v>1</v>
          </cell>
        </row>
        <row r="494131">
          <cell r="B494131">
            <v>1</v>
          </cell>
        </row>
        <row r="494132">
          <cell r="B494132">
            <v>1</v>
          </cell>
        </row>
        <row r="494133">
          <cell r="B494133">
            <v>1</v>
          </cell>
        </row>
        <row r="494134">
          <cell r="B494134">
            <v>1</v>
          </cell>
        </row>
        <row r="494135">
          <cell r="B494135">
            <v>1</v>
          </cell>
        </row>
        <row r="494136">
          <cell r="B494136">
            <v>1</v>
          </cell>
        </row>
        <row r="494137">
          <cell r="B494137">
            <v>1</v>
          </cell>
        </row>
        <row r="494138">
          <cell r="B494138">
            <v>1</v>
          </cell>
        </row>
        <row r="494139">
          <cell r="B494139">
            <v>1</v>
          </cell>
        </row>
        <row r="494140">
          <cell r="B494140">
            <v>1</v>
          </cell>
        </row>
        <row r="494141">
          <cell r="B494141">
            <v>1</v>
          </cell>
        </row>
        <row r="494142">
          <cell r="B494142">
            <v>1</v>
          </cell>
        </row>
        <row r="494143">
          <cell r="B494143">
            <v>1</v>
          </cell>
        </row>
        <row r="494144">
          <cell r="B494144">
            <v>1</v>
          </cell>
        </row>
        <row r="494145">
          <cell r="B494145">
            <v>1</v>
          </cell>
        </row>
        <row r="494146">
          <cell r="B494146">
            <v>1</v>
          </cell>
        </row>
        <row r="494147">
          <cell r="B494147">
            <v>1</v>
          </cell>
        </row>
        <row r="494148">
          <cell r="B494148">
            <v>1</v>
          </cell>
        </row>
        <row r="494149">
          <cell r="B494149">
            <v>1</v>
          </cell>
        </row>
        <row r="494150">
          <cell r="B494150">
            <v>1</v>
          </cell>
        </row>
        <row r="494151">
          <cell r="B494151">
            <v>1</v>
          </cell>
        </row>
        <row r="494152">
          <cell r="B494152">
            <v>1</v>
          </cell>
        </row>
        <row r="494153">
          <cell r="B494153">
            <v>1</v>
          </cell>
        </row>
        <row r="494154">
          <cell r="B494154">
            <v>1</v>
          </cell>
        </row>
        <row r="494155">
          <cell r="B494155">
            <v>1</v>
          </cell>
        </row>
        <row r="494156">
          <cell r="B494156">
            <v>1</v>
          </cell>
        </row>
        <row r="494157">
          <cell r="B494157">
            <v>1</v>
          </cell>
        </row>
        <row r="494158">
          <cell r="B494158">
            <v>1</v>
          </cell>
        </row>
        <row r="494159">
          <cell r="B494159">
            <v>1</v>
          </cell>
        </row>
        <row r="494160">
          <cell r="B494160">
            <v>1</v>
          </cell>
        </row>
        <row r="494161">
          <cell r="B494161">
            <v>1</v>
          </cell>
        </row>
        <row r="494162">
          <cell r="B494162">
            <v>1</v>
          </cell>
        </row>
        <row r="494163">
          <cell r="B494163">
            <v>1</v>
          </cell>
        </row>
        <row r="494164">
          <cell r="B494164">
            <v>1</v>
          </cell>
        </row>
        <row r="494165">
          <cell r="B494165">
            <v>1</v>
          </cell>
        </row>
        <row r="494166">
          <cell r="B494166">
            <v>1</v>
          </cell>
        </row>
        <row r="494167">
          <cell r="B494167">
            <v>1</v>
          </cell>
        </row>
        <row r="494168">
          <cell r="B494168">
            <v>1</v>
          </cell>
        </row>
        <row r="494169">
          <cell r="B494169">
            <v>1</v>
          </cell>
        </row>
        <row r="494170">
          <cell r="B494170">
            <v>1</v>
          </cell>
        </row>
        <row r="494171">
          <cell r="B494171">
            <v>1</v>
          </cell>
        </row>
        <row r="494172">
          <cell r="B494172">
            <v>1</v>
          </cell>
        </row>
        <row r="494173">
          <cell r="B494173">
            <v>1</v>
          </cell>
        </row>
        <row r="494174">
          <cell r="B494174">
            <v>1</v>
          </cell>
        </row>
        <row r="494175">
          <cell r="B494175">
            <v>1</v>
          </cell>
        </row>
        <row r="494176">
          <cell r="B494176">
            <v>1</v>
          </cell>
        </row>
        <row r="494177">
          <cell r="B494177">
            <v>1</v>
          </cell>
        </row>
        <row r="494178">
          <cell r="B494178">
            <v>1</v>
          </cell>
        </row>
        <row r="494179">
          <cell r="B494179">
            <v>1</v>
          </cell>
        </row>
        <row r="494180">
          <cell r="B494180">
            <v>1</v>
          </cell>
        </row>
        <row r="494181">
          <cell r="B494181">
            <v>1</v>
          </cell>
        </row>
        <row r="494182">
          <cell r="B494182">
            <v>1</v>
          </cell>
        </row>
        <row r="494183">
          <cell r="B494183">
            <v>1</v>
          </cell>
        </row>
        <row r="494184">
          <cell r="B494184">
            <v>1</v>
          </cell>
        </row>
        <row r="494185">
          <cell r="B494185">
            <v>1</v>
          </cell>
        </row>
        <row r="494186">
          <cell r="B494186">
            <v>1</v>
          </cell>
        </row>
        <row r="494187">
          <cell r="B494187">
            <v>1</v>
          </cell>
        </row>
        <row r="494188">
          <cell r="B494188">
            <v>1</v>
          </cell>
        </row>
        <row r="494189">
          <cell r="B494189">
            <v>1</v>
          </cell>
        </row>
        <row r="494190">
          <cell r="B494190">
            <v>1</v>
          </cell>
        </row>
        <row r="494191">
          <cell r="B494191">
            <v>1</v>
          </cell>
        </row>
        <row r="494192">
          <cell r="B494192">
            <v>1</v>
          </cell>
        </row>
        <row r="494193">
          <cell r="B494193">
            <v>1</v>
          </cell>
        </row>
        <row r="494194">
          <cell r="B494194">
            <v>1</v>
          </cell>
        </row>
        <row r="494195">
          <cell r="B494195">
            <v>1</v>
          </cell>
        </row>
        <row r="494196">
          <cell r="B494196">
            <v>1</v>
          </cell>
        </row>
        <row r="494197">
          <cell r="B494197">
            <v>1</v>
          </cell>
        </row>
        <row r="494198">
          <cell r="B494198">
            <v>1</v>
          </cell>
        </row>
        <row r="494199">
          <cell r="B494199">
            <v>1</v>
          </cell>
        </row>
        <row r="494200">
          <cell r="B494200">
            <v>1</v>
          </cell>
        </row>
        <row r="494201">
          <cell r="B494201">
            <v>1</v>
          </cell>
        </row>
        <row r="494202">
          <cell r="B494202">
            <v>1</v>
          </cell>
        </row>
        <row r="494203">
          <cell r="B494203">
            <v>1</v>
          </cell>
        </row>
        <row r="494204">
          <cell r="B494204">
            <v>1</v>
          </cell>
        </row>
        <row r="494205">
          <cell r="B494205">
            <v>1</v>
          </cell>
        </row>
        <row r="494206">
          <cell r="B494206">
            <v>1</v>
          </cell>
        </row>
        <row r="494207">
          <cell r="B494207">
            <v>1</v>
          </cell>
        </row>
        <row r="494208">
          <cell r="B494208">
            <v>1</v>
          </cell>
        </row>
        <row r="494209">
          <cell r="B494209">
            <v>1</v>
          </cell>
        </row>
        <row r="494210">
          <cell r="B494210">
            <v>1</v>
          </cell>
        </row>
        <row r="494211">
          <cell r="B494211">
            <v>1</v>
          </cell>
        </row>
        <row r="494212">
          <cell r="B494212">
            <v>1</v>
          </cell>
        </row>
        <row r="494213">
          <cell r="B494213">
            <v>1</v>
          </cell>
        </row>
        <row r="494214">
          <cell r="B494214">
            <v>1</v>
          </cell>
        </row>
        <row r="494215">
          <cell r="B494215">
            <v>1</v>
          </cell>
        </row>
        <row r="494216">
          <cell r="B494216">
            <v>1</v>
          </cell>
        </row>
        <row r="494217">
          <cell r="B494217">
            <v>1</v>
          </cell>
        </row>
        <row r="494218">
          <cell r="B494218">
            <v>1</v>
          </cell>
        </row>
        <row r="494219">
          <cell r="B494219">
            <v>1</v>
          </cell>
        </row>
        <row r="494220">
          <cell r="B494220">
            <v>1</v>
          </cell>
        </row>
        <row r="494221">
          <cell r="B494221">
            <v>1</v>
          </cell>
        </row>
        <row r="494222">
          <cell r="B494222">
            <v>1</v>
          </cell>
        </row>
        <row r="494223">
          <cell r="B494223">
            <v>1</v>
          </cell>
        </row>
        <row r="494224">
          <cell r="B494224">
            <v>1</v>
          </cell>
        </row>
        <row r="494225">
          <cell r="B494225">
            <v>1</v>
          </cell>
        </row>
        <row r="494226">
          <cell r="B494226">
            <v>1</v>
          </cell>
        </row>
        <row r="494227">
          <cell r="B494227">
            <v>1</v>
          </cell>
        </row>
        <row r="494228">
          <cell r="B494228">
            <v>1</v>
          </cell>
        </row>
        <row r="494229">
          <cell r="B494229">
            <v>1</v>
          </cell>
        </row>
        <row r="494230">
          <cell r="B494230">
            <v>1</v>
          </cell>
        </row>
        <row r="494231">
          <cell r="B494231">
            <v>1</v>
          </cell>
        </row>
        <row r="494232">
          <cell r="B494232">
            <v>1</v>
          </cell>
        </row>
        <row r="494233">
          <cell r="B494233">
            <v>1</v>
          </cell>
        </row>
        <row r="494234">
          <cell r="B494234">
            <v>1</v>
          </cell>
        </row>
        <row r="494235">
          <cell r="B494235">
            <v>1</v>
          </cell>
        </row>
        <row r="494236">
          <cell r="B494236">
            <v>1</v>
          </cell>
        </row>
        <row r="494237">
          <cell r="B494237">
            <v>1</v>
          </cell>
        </row>
        <row r="494238">
          <cell r="B494238">
            <v>1</v>
          </cell>
        </row>
        <row r="494239">
          <cell r="B494239">
            <v>1</v>
          </cell>
        </row>
        <row r="494240">
          <cell r="B494240">
            <v>1</v>
          </cell>
        </row>
        <row r="494241">
          <cell r="B494241">
            <v>1</v>
          </cell>
        </row>
        <row r="494242">
          <cell r="B494242">
            <v>1</v>
          </cell>
        </row>
        <row r="494243">
          <cell r="B494243">
            <v>1</v>
          </cell>
        </row>
        <row r="494244">
          <cell r="B494244">
            <v>1</v>
          </cell>
        </row>
        <row r="494245">
          <cell r="B494245">
            <v>1</v>
          </cell>
        </row>
        <row r="494246">
          <cell r="B494246">
            <v>1</v>
          </cell>
        </row>
        <row r="494247">
          <cell r="B494247">
            <v>1</v>
          </cell>
        </row>
        <row r="494248">
          <cell r="B494248">
            <v>1</v>
          </cell>
        </row>
        <row r="494249">
          <cell r="B494249">
            <v>1</v>
          </cell>
        </row>
        <row r="494250">
          <cell r="B494250">
            <v>1</v>
          </cell>
        </row>
        <row r="494251">
          <cell r="B494251">
            <v>1</v>
          </cell>
        </row>
        <row r="494252">
          <cell r="B494252">
            <v>1</v>
          </cell>
        </row>
        <row r="494253">
          <cell r="B494253">
            <v>1</v>
          </cell>
        </row>
        <row r="494254">
          <cell r="B494254">
            <v>1</v>
          </cell>
        </row>
        <row r="494255">
          <cell r="B494255">
            <v>1</v>
          </cell>
        </row>
        <row r="494256">
          <cell r="B494256">
            <v>1</v>
          </cell>
        </row>
        <row r="494257">
          <cell r="B494257">
            <v>1</v>
          </cell>
        </row>
        <row r="494258">
          <cell r="B494258">
            <v>1</v>
          </cell>
        </row>
        <row r="494259">
          <cell r="B494259">
            <v>1</v>
          </cell>
        </row>
        <row r="494260">
          <cell r="B494260">
            <v>1</v>
          </cell>
        </row>
        <row r="494261">
          <cell r="B494261">
            <v>1</v>
          </cell>
        </row>
        <row r="494262">
          <cell r="B494262">
            <v>1</v>
          </cell>
        </row>
        <row r="494263">
          <cell r="B494263">
            <v>1</v>
          </cell>
        </row>
        <row r="494264">
          <cell r="B494264">
            <v>1</v>
          </cell>
        </row>
        <row r="494265">
          <cell r="B494265">
            <v>1</v>
          </cell>
        </row>
        <row r="494266">
          <cell r="B494266">
            <v>1</v>
          </cell>
        </row>
        <row r="494267">
          <cell r="B494267">
            <v>1</v>
          </cell>
        </row>
        <row r="494268">
          <cell r="B494268">
            <v>1</v>
          </cell>
        </row>
        <row r="494269">
          <cell r="B494269">
            <v>1</v>
          </cell>
        </row>
        <row r="494270">
          <cell r="B494270">
            <v>1</v>
          </cell>
        </row>
        <row r="494271">
          <cell r="B494271">
            <v>1</v>
          </cell>
        </row>
        <row r="494272">
          <cell r="B494272">
            <v>1</v>
          </cell>
        </row>
        <row r="494273">
          <cell r="B494273">
            <v>1</v>
          </cell>
        </row>
        <row r="494274">
          <cell r="B494274">
            <v>1</v>
          </cell>
        </row>
        <row r="494275">
          <cell r="B494275">
            <v>1</v>
          </cell>
        </row>
        <row r="494276">
          <cell r="B494276">
            <v>1</v>
          </cell>
        </row>
        <row r="494277">
          <cell r="B494277">
            <v>1</v>
          </cell>
        </row>
        <row r="494278">
          <cell r="B494278">
            <v>1</v>
          </cell>
        </row>
        <row r="494279">
          <cell r="B494279">
            <v>1</v>
          </cell>
        </row>
        <row r="494280">
          <cell r="B494280">
            <v>1</v>
          </cell>
        </row>
        <row r="494281">
          <cell r="B494281">
            <v>1</v>
          </cell>
        </row>
        <row r="494282">
          <cell r="B494282">
            <v>1</v>
          </cell>
        </row>
        <row r="494283">
          <cell r="B494283">
            <v>1</v>
          </cell>
        </row>
        <row r="494284">
          <cell r="B494284">
            <v>1</v>
          </cell>
        </row>
        <row r="494285">
          <cell r="B494285">
            <v>1</v>
          </cell>
        </row>
        <row r="494286">
          <cell r="B494286">
            <v>1</v>
          </cell>
        </row>
        <row r="494287">
          <cell r="B494287">
            <v>1</v>
          </cell>
        </row>
        <row r="494288">
          <cell r="B494288">
            <v>1</v>
          </cell>
        </row>
        <row r="494289">
          <cell r="B494289">
            <v>1</v>
          </cell>
        </row>
        <row r="494290">
          <cell r="B494290">
            <v>1</v>
          </cell>
        </row>
        <row r="494291">
          <cell r="B494291">
            <v>1</v>
          </cell>
        </row>
        <row r="494292">
          <cell r="B494292">
            <v>1</v>
          </cell>
        </row>
        <row r="494293">
          <cell r="B494293">
            <v>1</v>
          </cell>
        </row>
        <row r="494294">
          <cell r="B494294">
            <v>1</v>
          </cell>
        </row>
        <row r="494295">
          <cell r="B494295">
            <v>1</v>
          </cell>
        </row>
        <row r="494296">
          <cell r="B494296">
            <v>1</v>
          </cell>
        </row>
        <row r="494297">
          <cell r="B494297">
            <v>1</v>
          </cell>
        </row>
        <row r="494298">
          <cell r="B494298">
            <v>1</v>
          </cell>
        </row>
        <row r="494299">
          <cell r="B494299">
            <v>1</v>
          </cell>
        </row>
        <row r="494300">
          <cell r="B494300">
            <v>1</v>
          </cell>
        </row>
        <row r="494301">
          <cell r="B494301">
            <v>1</v>
          </cell>
        </row>
        <row r="494302">
          <cell r="B494302">
            <v>1</v>
          </cell>
        </row>
        <row r="494303">
          <cell r="B494303">
            <v>1</v>
          </cell>
        </row>
        <row r="494304">
          <cell r="B494304">
            <v>1</v>
          </cell>
        </row>
        <row r="494305">
          <cell r="B494305">
            <v>1</v>
          </cell>
        </row>
        <row r="494306">
          <cell r="B494306">
            <v>1</v>
          </cell>
        </row>
        <row r="494307">
          <cell r="B494307">
            <v>1</v>
          </cell>
        </row>
        <row r="494308">
          <cell r="B494308">
            <v>1</v>
          </cell>
        </row>
        <row r="494309">
          <cell r="B494309">
            <v>1</v>
          </cell>
        </row>
        <row r="494310">
          <cell r="B494310">
            <v>1</v>
          </cell>
        </row>
        <row r="494311">
          <cell r="B494311">
            <v>1</v>
          </cell>
        </row>
        <row r="494312">
          <cell r="B494312">
            <v>1</v>
          </cell>
        </row>
        <row r="494313">
          <cell r="B494313">
            <v>1</v>
          </cell>
        </row>
        <row r="494314">
          <cell r="B494314">
            <v>1</v>
          </cell>
        </row>
        <row r="494315">
          <cell r="B494315">
            <v>1</v>
          </cell>
        </row>
        <row r="494316">
          <cell r="B494316">
            <v>1</v>
          </cell>
        </row>
        <row r="494317">
          <cell r="B494317">
            <v>1</v>
          </cell>
        </row>
        <row r="494318">
          <cell r="B494318">
            <v>1</v>
          </cell>
        </row>
        <row r="494319">
          <cell r="B494319">
            <v>1</v>
          </cell>
        </row>
        <row r="494320">
          <cell r="B494320">
            <v>1</v>
          </cell>
        </row>
        <row r="494321">
          <cell r="B494321">
            <v>1</v>
          </cell>
        </row>
        <row r="494322">
          <cell r="B494322">
            <v>1</v>
          </cell>
        </row>
        <row r="494323">
          <cell r="B494323">
            <v>1</v>
          </cell>
        </row>
        <row r="494324">
          <cell r="B494324">
            <v>1</v>
          </cell>
        </row>
        <row r="494325">
          <cell r="B494325">
            <v>1</v>
          </cell>
        </row>
        <row r="494326">
          <cell r="B494326">
            <v>1</v>
          </cell>
        </row>
        <row r="494327">
          <cell r="B494327">
            <v>1</v>
          </cell>
        </row>
        <row r="494328">
          <cell r="B494328">
            <v>1</v>
          </cell>
        </row>
        <row r="494329">
          <cell r="B494329">
            <v>1</v>
          </cell>
        </row>
        <row r="494330">
          <cell r="B494330">
            <v>1</v>
          </cell>
        </row>
        <row r="494331">
          <cell r="B494331">
            <v>1</v>
          </cell>
        </row>
        <row r="494332">
          <cell r="B494332">
            <v>1</v>
          </cell>
        </row>
        <row r="494333">
          <cell r="B494333">
            <v>1</v>
          </cell>
        </row>
        <row r="494334">
          <cell r="B494334">
            <v>1</v>
          </cell>
        </row>
        <row r="494335">
          <cell r="B494335">
            <v>1</v>
          </cell>
        </row>
        <row r="494336">
          <cell r="B494336">
            <v>1</v>
          </cell>
        </row>
        <row r="494337">
          <cell r="B494337">
            <v>1</v>
          </cell>
        </row>
        <row r="494338">
          <cell r="B494338">
            <v>1</v>
          </cell>
        </row>
        <row r="494339">
          <cell r="B494339">
            <v>1</v>
          </cell>
        </row>
        <row r="494340">
          <cell r="B494340">
            <v>1</v>
          </cell>
        </row>
        <row r="494341">
          <cell r="B494341">
            <v>1</v>
          </cell>
        </row>
        <row r="494342">
          <cell r="B494342">
            <v>1</v>
          </cell>
        </row>
        <row r="494343">
          <cell r="B494343">
            <v>1</v>
          </cell>
        </row>
        <row r="494344">
          <cell r="B494344">
            <v>1</v>
          </cell>
        </row>
        <row r="494345">
          <cell r="B494345">
            <v>1</v>
          </cell>
        </row>
        <row r="494346">
          <cell r="B494346">
            <v>1</v>
          </cell>
        </row>
        <row r="494347">
          <cell r="B494347">
            <v>1</v>
          </cell>
        </row>
        <row r="494348">
          <cell r="B494348">
            <v>1</v>
          </cell>
        </row>
        <row r="494349">
          <cell r="B494349">
            <v>1</v>
          </cell>
        </row>
        <row r="494350">
          <cell r="B494350">
            <v>1</v>
          </cell>
        </row>
        <row r="494351">
          <cell r="B494351">
            <v>1</v>
          </cell>
        </row>
        <row r="494352">
          <cell r="B494352">
            <v>1</v>
          </cell>
        </row>
        <row r="494353">
          <cell r="B494353">
            <v>1</v>
          </cell>
        </row>
        <row r="494354">
          <cell r="B494354">
            <v>1</v>
          </cell>
        </row>
        <row r="494355">
          <cell r="B494355">
            <v>1</v>
          </cell>
        </row>
        <row r="494356">
          <cell r="B494356">
            <v>1</v>
          </cell>
        </row>
        <row r="494357">
          <cell r="B494357">
            <v>1</v>
          </cell>
        </row>
        <row r="494358">
          <cell r="B494358">
            <v>1</v>
          </cell>
        </row>
        <row r="494359">
          <cell r="B494359">
            <v>1</v>
          </cell>
        </row>
        <row r="494360">
          <cell r="B494360">
            <v>1</v>
          </cell>
        </row>
        <row r="494361">
          <cell r="B494361">
            <v>1</v>
          </cell>
        </row>
        <row r="494362">
          <cell r="B494362">
            <v>1</v>
          </cell>
        </row>
        <row r="494363">
          <cell r="B494363">
            <v>1</v>
          </cell>
        </row>
        <row r="494364">
          <cell r="B494364">
            <v>1</v>
          </cell>
        </row>
        <row r="494365">
          <cell r="B494365">
            <v>1</v>
          </cell>
        </row>
        <row r="494366">
          <cell r="B494366">
            <v>1</v>
          </cell>
        </row>
        <row r="494367">
          <cell r="B494367">
            <v>1</v>
          </cell>
        </row>
        <row r="494368">
          <cell r="B494368">
            <v>1</v>
          </cell>
        </row>
        <row r="494369">
          <cell r="B494369">
            <v>1</v>
          </cell>
        </row>
        <row r="494370">
          <cell r="B494370">
            <v>1</v>
          </cell>
        </row>
        <row r="494371">
          <cell r="B494371">
            <v>1</v>
          </cell>
        </row>
        <row r="494372">
          <cell r="B494372">
            <v>1</v>
          </cell>
        </row>
        <row r="494373">
          <cell r="B494373">
            <v>1</v>
          </cell>
        </row>
        <row r="494374">
          <cell r="B494374">
            <v>1</v>
          </cell>
        </row>
        <row r="494375">
          <cell r="B494375">
            <v>1</v>
          </cell>
        </row>
        <row r="494376">
          <cell r="B494376">
            <v>1</v>
          </cell>
        </row>
        <row r="494377">
          <cell r="B494377">
            <v>1</v>
          </cell>
        </row>
        <row r="494378">
          <cell r="B494378">
            <v>1</v>
          </cell>
        </row>
        <row r="494379">
          <cell r="B494379">
            <v>1</v>
          </cell>
        </row>
        <row r="494380">
          <cell r="B494380">
            <v>1</v>
          </cell>
        </row>
        <row r="494381">
          <cell r="B494381">
            <v>1</v>
          </cell>
        </row>
        <row r="494382">
          <cell r="B494382">
            <v>1</v>
          </cell>
        </row>
        <row r="494383">
          <cell r="B494383">
            <v>1</v>
          </cell>
        </row>
        <row r="494384">
          <cell r="B494384">
            <v>1</v>
          </cell>
        </row>
        <row r="494385">
          <cell r="B494385">
            <v>1</v>
          </cell>
        </row>
        <row r="494386">
          <cell r="B494386">
            <v>1</v>
          </cell>
        </row>
        <row r="494387">
          <cell r="B494387">
            <v>1</v>
          </cell>
        </row>
        <row r="494388">
          <cell r="B494388">
            <v>1</v>
          </cell>
        </row>
        <row r="494389">
          <cell r="B494389">
            <v>1</v>
          </cell>
        </row>
        <row r="494390">
          <cell r="B494390">
            <v>1</v>
          </cell>
        </row>
        <row r="494391">
          <cell r="B494391">
            <v>1</v>
          </cell>
        </row>
        <row r="494392">
          <cell r="B494392">
            <v>1</v>
          </cell>
        </row>
        <row r="494393">
          <cell r="B494393">
            <v>1</v>
          </cell>
        </row>
        <row r="494394">
          <cell r="B494394">
            <v>1</v>
          </cell>
        </row>
        <row r="494395">
          <cell r="B494395">
            <v>1</v>
          </cell>
        </row>
        <row r="494396">
          <cell r="B494396">
            <v>1</v>
          </cell>
        </row>
        <row r="494397">
          <cell r="B494397">
            <v>1</v>
          </cell>
        </row>
        <row r="494398">
          <cell r="B494398">
            <v>1</v>
          </cell>
        </row>
        <row r="494399">
          <cell r="B494399">
            <v>1</v>
          </cell>
        </row>
        <row r="494400">
          <cell r="B494400">
            <v>1</v>
          </cell>
        </row>
        <row r="494401">
          <cell r="B494401">
            <v>1</v>
          </cell>
        </row>
        <row r="494402">
          <cell r="B494402">
            <v>1</v>
          </cell>
        </row>
        <row r="494403">
          <cell r="B494403">
            <v>1</v>
          </cell>
        </row>
        <row r="494404">
          <cell r="B494404">
            <v>1</v>
          </cell>
        </row>
        <row r="494405">
          <cell r="B494405">
            <v>1</v>
          </cell>
        </row>
        <row r="494406">
          <cell r="B494406">
            <v>1</v>
          </cell>
        </row>
        <row r="494407">
          <cell r="B494407">
            <v>1</v>
          </cell>
        </row>
        <row r="494408">
          <cell r="B494408">
            <v>1</v>
          </cell>
        </row>
        <row r="494409">
          <cell r="B494409">
            <v>1</v>
          </cell>
        </row>
        <row r="494410">
          <cell r="B494410">
            <v>1</v>
          </cell>
        </row>
        <row r="494411">
          <cell r="B494411">
            <v>1</v>
          </cell>
        </row>
        <row r="494412">
          <cell r="B494412">
            <v>1</v>
          </cell>
        </row>
        <row r="494413">
          <cell r="B494413">
            <v>1</v>
          </cell>
        </row>
        <row r="494414">
          <cell r="B494414">
            <v>1</v>
          </cell>
        </row>
        <row r="494415">
          <cell r="B494415">
            <v>1</v>
          </cell>
        </row>
        <row r="494416">
          <cell r="B494416">
            <v>1</v>
          </cell>
        </row>
        <row r="494417">
          <cell r="B494417">
            <v>1</v>
          </cell>
        </row>
        <row r="494418">
          <cell r="B494418">
            <v>1</v>
          </cell>
        </row>
        <row r="494419">
          <cell r="B494419">
            <v>1</v>
          </cell>
        </row>
        <row r="494420">
          <cell r="B494420">
            <v>1</v>
          </cell>
        </row>
        <row r="494421">
          <cell r="B494421">
            <v>1</v>
          </cell>
        </row>
        <row r="494422">
          <cell r="B494422">
            <v>1</v>
          </cell>
        </row>
        <row r="494423">
          <cell r="B494423">
            <v>1</v>
          </cell>
        </row>
        <row r="494424">
          <cell r="B494424">
            <v>1</v>
          </cell>
        </row>
        <row r="494425">
          <cell r="B494425">
            <v>1</v>
          </cell>
        </row>
        <row r="494426">
          <cell r="B494426">
            <v>1</v>
          </cell>
        </row>
        <row r="494427">
          <cell r="B494427">
            <v>1</v>
          </cell>
        </row>
        <row r="494428">
          <cell r="B494428">
            <v>1</v>
          </cell>
        </row>
        <row r="494429">
          <cell r="B494429">
            <v>1</v>
          </cell>
        </row>
        <row r="494430">
          <cell r="B494430">
            <v>1</v>
          </cell>
        </row>
        <row r="494431">
          <cell r="B494431">
            <v>1</v>
          </cell>
        </row>
        <row r="494432">
          <cell r="B494432">
            <v>1</v>
          </cell>
        </row>
        <row r="494433">
          <cell r="B494433">
            <v>1</v>
          </cell>
        </row>
        <row r="494434">
          <cell r="B494434">
            <v>1</v>
          </cell>
        </row>
        <row r="494435">
          <cell r="B494435">
            <v>1</v>
          </cell>
        </row>
        <row r="494436">
          <cell r="B494436">
            <v>1</v>
          </cell>
        </row>
        <row r="494437">
          <cell r="B494437">
            <v>1</v>
          </cell>
        </row>
        <row r="494438">
          <cell r="B494438">
            <v>1</v>
          </cell>
        </row>
        <row r="494439">
          <cell r="B494439">
            <v>1</v>
          </cell>
        </row>
        <row r="494440">
          <cell r="B494440">
            <v>1</v>
          </cell>
        </row>
        <row r="494441">
          <cell r="B494441">
            <v>1</v>
          </cell>
        </row>
        <row r="494442">
          <cell r="B494442">
            <v>1</v>
          </cell>
        </row>
        <row r="494443">
          <cell r="B494443">
            <v>1</v>
          </cell>
        </row>
        <row r="494444">
          <cell r="B494444">
            <v>1</v>
          </cell>
        </row>
        <row r="494445">
          <cell r="B494445">
            <v>1</v>
          </cell>
        </row>
        <row r="494446">
          <cell r="B494446">
            <v>1</v>
          </cell>
        </row>
        <row r="494447">
          <cell r="B494447">
            <v>1</v>
          </cell>
        </row>
        <row r="494448">
          <cell r="B494448">
            <v>1</v>
          </cell>
        </row>
        <row r="494449">
          <cell r="B494449">
            <v>1</v>
          </cell>
        </row>
        <row r="494450">
          <cell r="B494450">
            <v>1</v>
          </cell>
        </row>
        <row r="494451">
          <cell r="B494451">
            <v>1</v>
          </cell>
        </row>
        <row r="494452">
          <cell r="B494452">
            <v>1</v>
          </cell>
        </row>
        <row r="494453">
          <cell r="B494453">
            <v>1</v>
          </cell>
        </row>
        <row r="494454">
          <cell r="B494454">
            <v>1</v>
          </cell>
        </row>
        <row r="494455">
          <cell r="B494455">
            <v>1</v>
          </cell>
        </row>
        <row r="494456">
          <cell r="B494456">
            <v>1</v>
          </cell>
        </row>
        <row r="494457">
          <cell r="B494457">
            <v>1</v>
          </cell>
        </row>
        <row r="494458">
          <cell r="B494458">
            <v>1</v>
          </cell>
        </row>
        <row r="494459">
          <cell r="B494459">
            <v>1</v>
          </cell>
        </row>
        <row r="494460">
          <cell r="B494460">
            <v>1</v>
          </cell>
        </row>
        <row r="494461">
          <cell r="B494461">
            <v>1</v>
          </cell>
        </row>
        <row r="494462">
          <cell r="B494462">
            <v>1</v>
          </cell>
        </row>
        <row r="494463">
          <cell r="B494463">
            <v>1</v>
          </cell>
        </row>
        <row r="494464">
          <cell r="B494464">
            <v>1</v>
          </cell>
        </row>
        <row r="494465">
          <cell r="B494465">
            <v>1</v>
          </cell>
        </row>
        <row r="494466">
          <cell r="B494466">
            <v>1</v>
          </cell>
        </row>
        <row r="494467">
          <cell r="B494467">
            <v>1</v>
          </cell>
        </row>
        <row r="494468">
          <cell r="B494468">
            <v>1</v>
          </cell>
        </row>
        <row r="494469">
          <cell r="B494469">
            <v>1</v>
          </cell>
        </row>
        <row r="494470">
          <cell r="B494470">
            <v>1</v>
          </cell>
        </row>
        <row r="494471">
          <cell r="B494471">
            <v>1</v>
          </cell>
        </row>
        <row r="494472">
          <cell r="B494472">
            <v>1</v>
          </cell>
        </row>
        <row r="494473">
          <cell r="B494473">
            <v>1</v>
          </cell>
        </row>
        <row r="494474">
          <cell r="B494474">
            <v>1</v>
          </cell>
        </row>
        <row r="494475">
          <cell r="B494475">
            <v>1</v>
          </cell>
        </row>
        <row r="494476">
          <cell r="B494476">
            <v>1</v>
          </cell>
        </row>
        <row r="494477">
          <cell r="B494477">
            <v>1</v>
          </cell>
        </row>
        <row r="494478">
          <cell r="B494478">
            <v>1</v>
          </cell>
        </row>
        <row r="494479">
          <cell r="B494479">
            <v>1</v>
          </cell>
        </row>
        <row r="494480">
          <cell r="B494480">
            <v>1</v>
          </cell>
        </row>
        <row r="494481">
          <cell r="B494481">
            <v>1</v>
          </cell>
        </row>
        <row r="494482">
          <cell r="B494482">
            <v>1</v>
          </cell>
        </row>
        <row r="494483">
          <cell r="B494483">
            <v>1</v>
          </cell>
        </row>
        <row r="494484">
          <cell r="B494484">
            <v>1</v>
          </cell>
        </row>
        <row r="494485">
          <cell r="B494485">
            <v>1</v>
          </cell>
        </row>
        <row r="494486">
          <cell r="B494486">
            <v>1</v>
          </cell>
        </row>
        <row r="494487">
          <cell r="B494487">
            <v>1</v>
          </cell>
        </row>
        <row r="494488">
          <cell r="B494488">
            <v>1</v>
          </cell>
        </row>
        <row r="494489">
          <cell r="B494489">
            <v>1</v>
          </cell>
        </row>
        <row r="494490">
          <cell r="B494490">
            <v>1</v>
          </cell>
        </row>
        <row r="494491">
          <cell r="B494491">
            <v>1</v>
          </cell>
        </row>
        <row r="494492">
          <cell r="B494492">
            <v>1</v>
          </cell>
        </row>
        <row r="494493">
          <cell r="B494493">
            <v>1</v>
          </cell>
        </row>
        <row r="494494">
          <cell r="B494494">
            <v>1</v>
          </cell>
        </row>
        <row r="494495">
          <cell r="B494495">
            <v>1</v>
          </cell>
        </row>
        <row r="494496">
          <cell r="B494496">
            <v>1</v>
          </cell>
        </row>
        <row r="494497">
          <cell r="B494497">
            <v>1</v>
          </cell>
        </row>
        <row r="494498">
          <cell r="B494498">
            <v>1</v>
          </cell>
        </row>
        <row r="494499">
          <cell r="B494499">
            <v>1</v>
          </cell>
        </row>
        <row r="494500">
          <cell r="B494500">
            <v>1</v>
          </cell>
        </row>
        <row r="494501">
          <cell r="B494501">
            <v>1</v>
          </cell>
        </row>
        <row r="494502">
          <cell r="B494502">
            <v>1</v>
          </cell>
        </row>
        <row r="494503">
          <cell r="B494503">
            <v>1</v>
          </cell>
        </row>
        <row r="494504">
          <cell r="B494504">
            <v>1</v>
          </cell>
        </row>
        <row r="494505">
          <cell r="B494505">
            <v>1</v>
          </cell>
        </row>
        <row r="494506">
          <cell r="B494506">
            <v>1</v>
          </cell>
        </row>
        <row r="494507">
          <cell r="B494507">
            <v>1</v>
          </cell>
        </row>
        <row r="494508">
          <cell r="B494508">
            <v>1</v>
          </cell>
        </row>
        <row r="494509">
          <cell r="B494509">
            <v>1</v>
          </cell>
        </row>
        <row r="494510">
          <cell r="B494510">
            <v>1</v>
          </cell>
        </row>
        <row r="494511">
          <cell r="B494511">
            <v>1</v>
          </cell>
        </row>
        <row r="494512">
          <cell r="B494512">
            <v>1</v>
          </cell>
        </row>
        <row r="494513">
          <cell r="B494513">
            <v>1</v>
          </cell>
        </row>
        <row r="494514">
          <cell r="B494514">
            <v>1</v>
          </cell>
        </row>
        <row r="494515">
          <cell r="B494515">
            <v>1</v>
          </cell>
        </row>
        <row r="494516">
          <cell r="B494516">
            <v>1</v>
          </cell>
        </row>
        <row r="494517">
          <cell r="B494517">
            <v>1</v>
          </cell>
        </row>
        <row r="494518">
          <cell r="B494518">
            <v>1</v>
          </cell>
        </row>
        <row r="494519">
          <cell r="B494519">
            <v>1</v>
          </cell>
        </row>
        <row r="494520">
          <cell r="B494520">
            <v>1</v>
          </cell>
        </row>
        <row r="494521">
          <cell r="B494521">
            <v>1</v>
          </cell>
        </row>
        <row r="494522">
          <cell r="B494522">
            <v>1</v>
          </cell>
        </row>
        <row r="494523">
          <cell r="B494523">
            <v>1</v>
          </cell>
        </row>
        <row r="494524">
          <cell r="B494524">
            <v>1</v>
          </cell>
        </row>
        <row r="494525">
          <cell r="B494525">
            <v>1</v>
          </cell>
        </row>
        <row r="494526">
          <cell r="B494526">
            <v>1</v>
          </cell>
        </row>
        <row r="494527">
          <cell r="B494527">
            <v>1</v>
          </cell>
        </row>
        <row r="494528">
          <cell r="B494528">
            <v>1</v>
          </cell>
        </row>
        <row r="494529">
          <cell r="B494529">
            <v>1</v>
          </cell>
        </row>
        <row r="494530">
          <cell r="B494530">
            <v>1</v>
          </cell>
        </row>
        <row r="494531">
          <cell r="B494531">
            <v>1</v>
          </cell>
        </row>
        <row r="494532">
          <cell r="B494532">
            <v>1</v>
          </cell>
        </row>
        <row r="494533">
          <cell r="B494533">
            <v>1</v>
          </cell>
        </row>
        <row r="494534">
          <cell r="B494534">
            <v>1</v>
          </cell>
        </row>
        <row r="494535">
          <cell r="B494535">
            <v>1</v>
          </cell>
        </row>
        <row r="494536">
          <cell r="B494536">
            <v>1</v>
          </cell>
        </row>
        <row r="494537">
          <cell r="B494537">
            <v>1</v>
          </cell>
        </row>
        <row r="494538">
          <cell r="B494538">
            <v>1</v>
          </cell>
        </row>
        <row r="494539">
          <cell r="B494539">
            <v>1</v>
          </cell>
        </row>
        <row r="494540">
          <cell r="B494540">
            <v>1</v>
          </cell>
        </row>
        <row r="494541">
          <cell r="B494541">
            <v>1</v>
          </cell>
        </row>
        <row r="494542">
          <cell r="B494542">
            <v>1</v>
          </cell>
        </row>
        <row r="494543">
          <cell r="B494543">
            <v>1</v>
          </cell>
        </row>
        <row r="494544">
          <cell r="B494544">
            <v>1</v>
          </cell>
        </row>
        <row r="494545">
          <cell r="B494545">
            <v>1</v>
          </cell>
        </row>
        <row r="494546">
          <cell r="B494546">
            <v>1</v>
          </cell>
        </row>
        <row r="494547">
          <cell r="B494547">
            <v>1</v>
          </cell>
        </row>
        <row r="494548">
          <cell r="B494548">
            <v>1</v>
          </cell>
        </row>
        <row r="494549">
          <cell r="B494549">
            <v>1</v>
          </cell>
        </row>
        <row r="494550">
          <cell r="B494550">
            <v>1</v>
          </cell>
        </row>
        <row r="494551">
          <cell r="B494551">
            <v>1</v>
          </cell>
        </row>
        <row r="494552">
          <cell r="B494552">
            <v>1</v>
          </cell>
        </row>
        <row r="494553">
          <cell r="B494553">
            <v>1</v>
          </cell>
        </row>
        <row r="494554">
          <cell r="B494554">
            <v>1</v>
          </cell>
        </row>
        <row r="494555">
          <cell r="B494555">
            <v>1</v>
          </cell>
        </row>
        <row r="494556">
          <cell r="B494556">
            <v>1</v>
          </cell>
        </row>
        <row r="494557">
          <cell r="B494557">
            <v>1</v>
          </cell>
        </row>
        <row r="494558">
          <cell r="B494558">
            <v>1</v>
          </cell>
        </row>
        <row r="494559">
          <cell r="B494559">
            <v>1</v>
          </cell>
        </row>
        <row r="494560">
          <cell r="B494560">
            <v>1</v>
          </cell>
        </row>
        <row r="494561">
          <cell r="B494561">
            <v>1</v>
          </cell>
        </row>
        <row r="494562">
          <cell r="B494562">
            <v>1</v>
          </cell>
        </row>
        <row r="494563">
          <cell r="B494563">
            <v>1</v>
          </cell>
        </row>
        <row r="494564">
          <cell r="B494564">
            <v>1</v>
          </cell>
        </row>
        <row r="494565">
          <cell r="B494565">
            <v>1</v>
          </cell>
        </row>
        <row r="494566">
          <cell r="B494566">
            <v>1</v>
          </cell>
        </row>
        <row r="494567">
          <cell r="B494567">
            <v>1</v>
          </cell>
        </row>
        <row r="494568">
          <cell r="B494568">
            <v>1</v>
          </cell>
        </row>
        <row r="494569">
          <cell r="B494569">
            <v>1</v>
          </cell>
        </row>
        <row r="494570">
          <cell r="B494570">
            <v>1</v>
          </cell>
        </row>
        <row r="494571">
          <cell r="B494571">
            <v>1</v>
          </cell>
        </row>
        <row r="494572">
          <cell r="B494572">
            <v>1</v>
          </cell>
        </row>
        <row r="494573">
          <cell r="B494573">
            <v>1</v>
          </cell>
        </row>
        <row r="494574">
          <cell r="B494574">
            <v>1</v>
          </cell>
        </row>
        <row r="494575">
          <cell r="B494575">
            <v>1</v>
          </cell>
        </row>
        <row r="494576">
          <cell r="B494576">
            <v>1</v>
          </cell>
        </row>
        <row r="494577">
          <cell r="B494577">
            <v>1</v>
          </cell>
        </row>
        <row r="494578">
          <cell r="B494578">
            <v>1</v>
          </cell>
        </row>
        <row r="494579">
          <cell r="B494579">
            <v>1</v>
          </cell>
        </row>
        <row r="494580">
          <cell r="B494580">
            <v>1</v>
          </cell>
        </row>
        <row r="494581">
          <cell r="B494581">
            <v>1</v>
          </cell>
        </row>
        <row r="494582">
          <cell r="B494582">
            <v>1</v>
          </cell>
        </row>
        <row r="494583">
          <cell r="B494583">
            <v>1</v>
          </cell>
        </row>
        <row r="494584">
          <cell r="B494584">
            <v>1</v>
          </cell>
        </row>
        <row r="494585">
          <cell r="B494585">
            <v>1</v>
          </cell>
        </row>
        <row r="494586">
          <cell r="B494586">
            <v>1</v>
          </cell>
        </row>
        <row r="494587">
          <cell r="B494587">
            <v>1</v>
          </cell>
        </row>
        <row r="494588">
          <cell r="B494588">
            <v>1</v>
          </cell>
        </row>
        <row r="494589">
          <cell r="B494589">
            <v>1</v>
          </cell>
        </row>
        <row r="494590">
          <cell r="B494590">
            <v>1</v>
          </cell>
        </row>
        <row r="494591">
          <cell r="B494591">
            <v>1</v>
          </cell>
        </row>
        <row r="494592">
          <cell r="B494592">
            <v>1</v>
          </cell>
        </row>
        <row r="494593">
          <cell r="B494593">
            <v>1</v>
          </cell>
        </row>
        <row r="494594">
          <cell r="B494594">
            <v>1</v>
          </cell>
        </row>
        <row r="494595">
          <cell r="B494595">
            <v>1</v>
          </cell>
        </row>
        <row r="494596">
          <cell r="B494596">
            <v>1</v>
          </cell>
        </row>
        <row r="494597">
          <cell r="B494597">
            <v>1</v>
          </cell>
        </row>
        <row r="494598">
          <cell r="B494598">
            <v>1</v>
          </cell>
        </row>
        <row r="494599">
          <cell r="B494599">
            <v>1</v>
          </cell>
        </row>
        <row r="494600">
          <cell r="B494600">
            <v>1</v>
          </cell>
        </row>
        <row r="494601">
          <cell r="B494601">
            <v>1</v>
          </cell>
        </row>
        <row r="494602">
          <cell r="B494602">
            <v>1</v>
          </cell>
        </row>
        <row r="494603">
          <cell r="B494603">
            <v>1</v>
          </cell>
        </row>
        <row r="494604">
          <cell r="B494604">
            <v>1</v>
          </cell>
        </row>
        <row r="494605">
          <cell r="B494605">
            <v>1</v>
          </cell>
        </row>
        <row r="494606">
          <cell r="B494606">
            <v>1</v>
          </cell>
        </row>
        <row r="494607">
          <cell r="B494607">
            <v>1</v>
          </cell>
        </row>
        <row r="494608">
          <cell r="B494608">
            <v>1</v>
          </cell>
        </row>
        <row r="494609">
          <cell r="B494609">
            <v>1</v>
          </cell>
        </row>
        <row r="494610">
          <cell r="B494610">
            <v>1</v>
          </cell>
        </row>
        <row r="494611">
          <cell r="B494611">
            <v>1</v>
          </cell>
        </row>
        <row r="494612">
          <cell r="B494612">
            <v>1</v>
          </cell>
        </row>
        <row r="494613">
          <cell r="B494613">
            <v>1</v>
          </cell>
        </row>
        <row r="494614">
          <cell r="B494614">
            <v>1</v>
          </cell>
        </row>
        <row r="494615">
          <cell r="B494615">
            <v>1</v>
          </cell>
        </row>
        <row r="494616">
          <cell r="B494616">
            <v>1</v>
          </cell>
        </row>
        <row r="494617">
          <cell r="B494617">
            <v>1</v>
          </cell>
        </row>
        <row r="494618">
          <cell r="B494618">
            <v>1</v>
          </cell>
        </row>
        <row r="494619">
          <cell r="B494619">
            <v>1</v>
          </cell>
        </row>
        <row r="494620">
          <cell r="B494620">
            <v>1</v>
          </cell>
        </row>
        <row r="494621">
          <cell r="B494621">
            <v>1</v>
          </cell>
        </row>
        <row r="494622">
          <cell r="B494622">
            <v>1</v>
          </cell>
        </row>
        <row r="494623">
          <cell r="B494623">
            <v>1</v>
          </cell>
        </row>
        <row r="494624">
          <cell r="B494624">
            <v>1</v>
          </cell>
        </row>
        <row r="494625">
          <cell r="B494625">
            <v>1</v>
          </cell>
        </row>
        <row r="494626">
          <cell r="B494626">
            <v>1</v>
          </cell>
        </row>
        <row r="494627">
          <cell r="B494627">
            <v>1</v>
          </cell>
        </row>
        <row r="494628">
          <cell r="B494628">
            <v>1</v>
          </cell>
        </row>
        <row r="494629">
          <cell r="B494629">
            <v>1</v>
          </cell>
        </row>
        <row r="494630">
          <cell r="B494630">
            <v>1</v>
          </cell>
        </row>
        <row r="494631">
          <cell r="B494631">
            <v>1</v>
          </cell>
        </row>
        <row r="494632">
          <cell r="B494632">
            <v>1</v>
          </cell>
        </row>
        <row r="494633">
          <cell r="B494633">
            <v>1</v>
          </cell>
        </row>
        <row r="494634">
          <cell r="B494634">
            <v>1</v>
          </cell>
        </row>
        <row r="494635">
          <cell r="B494635">
            <v>1</v>
          </cell>
        </row>
        <row r="494636">
          <cell r="B494636">
            <v>1</v>
          </cell>
        </row>
        <row r="494637">
          <cell r="B494637">
            <v>1</v>
          </cell>
        </row>
        <row r="494638">
          <cell r="B494638">
            <v>1</v>
          </cell>
        </row>
        <row r="494639">
          <cell r="B494639">
            <v>1</v>
          </cell>
        </row>
        <row r="494640">
          <cell r="B494640">
            <v>1</v>
          </cell>
        </row>
        <row r="494641">
          <cell r="B494641">
            <v>1</v>
          </cell>
        </row>
        <row r="494642">
          <cell r="B494642">
            <v>1</v>
          </cell>
        </row>
        <row r="494643">
          <cell r="B494643">
            <v>1</v>
          </cell>
        </row>
        <row r="494644">
          <cell r="B494644">
            <v>1</v>
          </cell>
        </row>
        <row r="494645">
          <cell r="B494645">
            <v>1</v>
          </cell>
        </row>
        <row r="494646">
          <cell r="B494646">
            <v>1</v>
          </cell>
        </row>
        <row r="494647">
          <cell r="B494647">
            <v>1</v>
          </cell>
        </row>
        <row r="494648">
          <cell r="B494648">
            <v>1</v>
          </cell>
        </row>
        <row r="494649">
          <cell r="B494649">
            <v>1</v>
          </cell>
        </row>
        <row r="494650">
          <cell r="B494650">
            <v>1</v>
          </cell>
        </row>
        <row r="494651">
          <cell r="B494651">
            <v>1</v>
          </cell>
        </row>
        <row r="494652">
          <cell r="B494652">
            <v>1</v>
          </cell>
        </row>
        <row r="494653">
          <cell r="B494653">
            <v>1</v>
          </cell>
        </row>
        <row r="494654">
          <cell r="B494654">
            <v>1</v>
          </cell>
        </row>
        <row r="494655">
          <cell r="B494655">
            <v>1</v>
          </cell>
        </row>
        <row r="494656">
          <cell r="B494656">
            <v>1</v>
          </cell>
        </row>
        <row r="494657">
          <cell r="B494657">
            <v>1</v>
          </cell>
        </row>
        <row r="494658">
          <cell r="B494658">
            <v>1</v>
          </cell>
        </row>
        <row r="494659">
          <cell r="B494659">
            <v>1</v>
          </cell>
        </row>
        <row r="494660">
          <cell r="B494660">
            <v>1</v>
          </cell>
        </row>
        <row r="494661">
          <cell r="B494661">
            <v>1</v>
          </cell>
        </row>
        <row r="494662">
          <cell r="B494662">
            <v>1</v>
          </cell>
        </row>
        <row r="494663">
          <cell r="B494663">
            <v>1</v>
          </cell>
        </row>
        <row r="494664">
          <cell r="B494664">
            <v>1</v>
          </cell>
        </row>
        <row r="494665">
          <cell r="B494665">
            <v>1</v>
          </cell>
        </row>
        <row r="494666">
          <cell r="B494666">
            <v>1</v>
          </cell>
        </row>
        <row r="494667">
          <cell r="B494667">
            <v>1</v>
          </cell>
        </row>
        <row r="494668">
          <cell r="B494668">
            <v>1</v>
          </cell>
        </row>
        <row r="494669">
          <cell r="B494669">
            <v>1</v>
          </cell>
        </row>
        <row r="494670">
          <cell r="B494670">
            <v>1</v>
          </cell>
        </row>
        <row r="494671">
          <cell r="B494671">
            <v>1</v>
          </cell>
        </row>
        <row r="494672">
          <cell r="B494672">
            <v>1</v>
          </cell>
        </row>
        <row r="494673">
          <cell r="B494673">
            <v>1</v>
          </cell>
        </row>
        <row r="494674">
          <cell r="B494674">
            <v>1</v>
          </cell>
        </row>
        <row r="494675">
          <cell r="B494675">
            <v>1</v>
          </cell>
        </row>
        <row r="494676">
          <cell r="B494676">
            <v>1</v>
          </cell>
        </row>
        <row r="494677">
          <cell r="B494677">
            <v>1</v>
          </cell>
        </row>
        <row r="494678">
          <cell r="B494678">
            <v>1</v>
          </cell>
        </row>
        <row r="494679">
          <cell r="B494679">
            <v>1</v>
          </cell>
        </row>
        <row r="494680">
          <cell r="B494680">
            <v>1</v>
          </cell>
        </row>
        <row r="494681">
          <cell r="B494681">
            <v>1</v>
          </cell>
        </row>
        <row r="494682">
          <cell r="B494682">
            <v>1</v>
          </cell>
        </row>
        <row r="494683">
          <cell r="B494683">
            <v>1</v>
          </cell>
        </row>
        <row r="494684">
          <cell r="B494684">
            <v>1</v>
          </cell>
        </row>
        <row r="494685">
          <cell r="B494685">
            <v>1</v>
          </cell>
        </row>
        <row r="494686">
          <cell r="B494686">
            <v>1</v>
          </cell>
        </row>
        <row r="494687">
          <cell r="B494687">
            <v>1</v>
          </cell>
        </row>
        <row r="494688">
          <cell r="B494688">
            <v>1</v>
          </cell>
        </row>
        <row r="494689">
          <cell r="B494689">
            <v>1</v>
          </cell>
        </row>
        <row r="494690">
          <cell r="B494690">
            <v>1</v>
          </cell>
        </row>
        <row r="494691">
          <cell r="B494691">
            <v>1</v>
          </cell>
        </row>
        <row r="494692">
          <cell r="B494692">
            <v>1</v>
          </cell>
        </row>
        <row r="494693">
          <cell r="B494693">
            <v>1</v>
          </cell>
        </row>
        <row r="494694">
          <cell r="B494694">
            <v>1</v>
          </cell>
        </row>
        <row r="494695">
          <cell r="B494695">
            <v>1</v>
          </cell>
        </row>
        <row r="494696">
          <cell r="B494696">
            <v>1</v>
          </cell>
        </row>
        <row r="494697">
          <cell r="B494697">
            <v>1</v>
          </cell>
        </row>
        <row r="494698">
          <cell r="B494698">
            <v>1</v>
          </cell>
        </row>
        <row r="494699">
          <cell r="B494699">
            <v>1</v>
          </cell>
        </row>
        <row r="494700">
          <cell r="B494700">
            <v>1</v>
          </cell>
        </row>
        <row r="494701">
          <cell r="B494701">
            <v>1</v>
          </cell>
        </row>
        <row r="494702">
          <cell r="B494702">
            <v>1</v>
          </cell>
        </row>
        <row r="494703">
          <cell r="B494703">
            <v>1</v>
          </cell>
        </row>
        <row r="494704">
          <cell r="B494704">
            <v>1</v>
          </cell>
        </row>
        <row r="494705">
          <cell r="B494705">
            <v>1</v>
          </cell>
        </row>
        <row r="494706">
          <cell r="B494706">
            <v>1</v>
          </cell>
        </row>
        <row r="494707">
          <cell r="B494707">
            <v>1</v>
          </cell>
        </row>
        <row r="494708">
          <cell r="B494708">
            <v>1</v>
          </cell>
        </row>
        <row r="494709">
          <cell r="B494709">
            <v>1</v>
          </cell>
        </row>
        <row r="494710">
          <cell r="B494710">
            <v>1</v>
          </cell>
        </row>
        <row r="494711">
          <cell r="B494711">
            <v>1</v>
          </cell>
        </row>
        <row r="494712">
          <cell r="B494712">
            <v>1</v>
          </cell>
        </row>
        <row r="494713">
          <cell r="B494713">
            <v>1</v>
          </cell>
        </row>
        <row r="494714">
          <cell r="B494714">
            <v>1</v>
          </cell>
        </row>
        <row r="494715">
          <cell r="B494715">
            <v>1</v>
          </cell>
        </row>
        <row r="494716">
          <cell r="B494716">
            <v>1</v>
          </cell>
        </row>
        <row r="494717">
          <cell r="B494717">
            <v>1</v>
          </cell>
        </row>
        <row r="494718">
          <cell r="B494718">
            <v>1</v>
          </cell>
        </row>
        <row r="494719">
          <cell r="B494719">
            <v>1</v>
          </cell>
        </row>
        <row r="494720">
          <cell r="B494720">
            <v>1</v>
          </cell>
        </row>
        <row r="494721">
          <cell r="B494721">
            <v>1</v>
          </cell>
        </row>
        <row r="494722">
          <cell r="B494722">
            <v>1</v>
          </cell>
        </row>
        <row r="494723">
          <cell r="B494723">
            <v>1</v>
          </cell>
        </row>
        <row r="494724">
          <cell r="B494724">
            <v>1</v>
          </cell>
        </row>
        <row r="494725">
          <cell r="B494725">
            <v>1</v>
          </cell>
        </row>
        <row r="494726">
          <cell r="B494726">
            <v>1</v>
          </cell>
        </row>
        <row r="494727">
          <cell r="B494727">
            <v>1</v>
          </cell>
        </row>
        <row r="494728">
          <cell r="B494728">
            <v>1</v>
          </cell>
        </row>
        <row r="494729">
          <cell r="B494729">
            <v>1</v>
          </cell>
        </row>
        <row r="494730">
          <cell r="B494730">
            <v>1</v>
          </cell>
        </row>
        <row r="494731">
          <cell r="B494731">
            <v>1</v>
          </cell>
        </row>
        <row r="494732">
          <cell r="B494732">
            <v>1</v>
          </cell>
        </row>
        <row r="494733">
          <cell r="B494733">
            <v>1</v>
          </cell>
        </row>
        <row r="494734">
          <cell r="B494734">
            <v>1</v>
          </cell>
        </row>
        <row r="494735">
          <cell r="B494735">
            <v>1</v>
          </cell>
        </row>
        <row r="494736">
          <cell r="B494736">
            <v>1</v>
          </cell>
        </row>
        <row r="494737">
          <cell r="B494737">
            <v>1</v>
          </cell>
        </row>
        <row r="494738">
          <cell r="B494738">
            <v>1</v>
          </cell>
        </row>
        <row r="494739">
          <cell r="B494739">
            <v>1</v>
          </cell>
        </row>
        <row r="494740">
          <cell r="B494740">
            <v>1</v>
          </cell>
        </row>
        <row r="494741">
          <cell r="B494741">
            <v>1</v>
          </cell>
        </row>
        <row r="494742">
          <cell r="B494742">
            <v>1</v>
          </cell>
        </row>
        <row r="494743">
          <cell r="B494743">
            <v>1</v>
          </cell>
        </row>
        <row r="494744">
          <cell r="B494744">
            <v>1</v>
          </cell>
        </row>
        <row r="494745">
          <cell r="B494745">
            <v>1</v>
          </cell>
        </row>
        <row r="494746">
          <cell r="B494746">
            <v>1</v>
          </cell>
        </row>
        <row r="494747">
          <cell r="B494747">
            <v>1</v>
          </cell>
        </row>
        <row r="494748">
          <cell r="B494748">
            <v>1</v>
          </cell>
        </row>
        <row r="494749">
          <cell r="B494749">
            <v>1</v>
          </cell>
        </row>
        <row r="494750">
          <cell r="B494750">
            <v>1</v>
          </cell>
        </row>
        <row r="494751">
          <cell r="B494751">
            <v>1</v>
          </cell>
        </row>
        <row r="494752">
          <cell r="B494752">
            <v>1</v>
          </cell>
        </row>
        <row r="494753">
          <cell r="B494753">
            <v>1</v>
          </cell>
        </row>
        <row r="494754">
          <cell r="B494754">
            <v>1</v>
          </cell>
        </row>
        <row r="494755">
          <cell r="B494755">
            <v>1</v>
          </cell>
        </row>
        <row r="494756">
          <cell r="B494756">
            <v>1</v>
          </cell>
        </row>
        <row r="494757">
          <cell r="B494757">
            <v>1</v>
          </cell>
        </row>
        <row r="494758">
          <cell r="B494758">
            <v>1</v>
          </cell>
        </row>
        <row r="494759">
          <cell r="B494759">
            <v>1</v>
          </cell>
        </row>
        <row r="494760">
          <cell r="B494760">
            <v>1</v>
          </cell>
        </row>
        <row r="494761">
          <cell r="B494761">
            <v>1</v>
          </cell>
        </row>
        <row r="494762">
          <cell r="B494762">
            <v>1</v>
          </cell>
        </row>
        <row r="494763">
          <cell r="B494763">
            <v>1</v>
          </cell>
        </row>
        <row r="494764">
          <cell r="B494764">
            <v>1</v>
          </cell>
        </row>
        <row r="494765">
          <cell r="B494765">
            <v>1</v>
          </cell>
        </row>
        <row r="494766">
          <cell r="B494766">
            <v>1</v>
          </cell>
        </row>
        <row r="494767">
          <cell r="B494767">
            <v>1</v>
          </cell>
        </row>
        <row r="494768">
          <cell r="B494768">
            <v>1</v>
          </cell>
        </row>
        <row r="494769">
          <cell r="B494769">
            <v>1</v>
          </cell>
        </row>
        <row r="494770">
          <cell r="B494770">
            <v>1</v>
          </cell>
        </row>
        <row r="494771">
          <cell r="B494771">
            <v>1</v>
          </cell>
        </row>
        <row r="494772">
          <cell r="B494772">
            <v>1</v>
          </cell>
        </row>
        <row r="494773">
          <cell r="B494773">
            <v>1</v>
          </cell>
        </row>
        <row r="494774">
          <cell r="B494774">
            <v>1</v>
          </cell>
        </row>
        <row r="494775">
          <cell r="B494775">
            <v>1</v>
          </cell>
        </row>
        <row r="494776">
          <cell r="B494776">
            <v>1</v>
          </cell>
        </row>
        <row r="494777">
          <cell r="B494777">
            <v>1</v>
          </cell>
        </row>
        <row r="494778">
          <cell r="B494778">
            <v>1</v>
          </cell>
        </row>
        <row r="494779">
          <cell r="B494779">
            <v>1</v>
          </cell>
        </row>
        <row r="494780">
          <cell r="B494780">
            <v>1</v>
          </cell>
        </row>
        <row r="494781">
          <cell r="B494781">
            <v>1</v>
          </cell>
        </row>
        <row r="494782">
          <cell r="B494782">
            <v>1</v>
          </cell>
        </row>
        <row r="494783">
          <cell r="B494783">
            <v>1</v>
          </cell>
        </row>
        <row r="494784">
          <cell r="B494784">
            <v>1</v>
          </cell>
        </row>
        <row r="494785">
          <cell r="B494785">
            <v>1</v>
          </cell>
        </row>
        <row r="494786">
          <cell r="B494786">
            <v>1</v>
          </cell>
        </row>
        <row r="494787">
          <cell r="B494787">
            <v>1</v>
          </cell>
        </row>
        <row r="494788">
          <cell r="B494788">
            <v>1</v>
          </cell>
        </row>
        <row r="494789">
          <cell r="B494789">
            <v>1</v>
          </cell>
        </row>
        <row r="494790">
          <cell r="B494790">
            <v>1</v>
          </cell>
        </row>
        <row r="494791">
          <cell r="B494791">
            <v>1</v>
          </cell>
        </row>
        <row r="494792">
          <cell r="B494792">
            <v>1</v>
          </cell>
        </row>
        <row r="494793">
          <cell r="B494793">
            <v>1</v>
          </cell>
        </row>
        <row r="494794">
          <cell r="B494794">
            <v>1</v>
          </cell>
        </row>
        <row r="494795">
          <cell r="B494795">
            <v>1</v>
          </cell>
        </row>
        <row r="494796">
          <cell r="B494796">
            <v>1</v>
          </cell>
        </row>
        <row r="494797">
          <cell r="B494797">
            <v>1</v>
          </cell>
        </row>
        <row r="494798">
          <cell r="B494798">
            <v>1</v>
          </cell>
        </row>
        <row r="494799">
          <cell r="B494799">
            <v>1</v>
          </cell>
        </row>
        <row r="494800">
          <cell r="B494800">
            <v>1</v>
          </cell>
        </row>
        <row r="494801">
          <cell r="B494801">
            <v>1</v>
          </cell>
        </row>
        <row r="494802">
          <cell r="B494802">
            <v>1</v>
          </cell>
        </row>
        <row r="494803">
          <cell r="B494803">
            <v>1</v>
          </cell>
        </row>
        <row r="494804">
          <cell r="B494804">
            <v>1</v>
          </cell>
        </row>
        <row r="494805">
          <cell r="B494805">
            <v>1</v>
          </cell>
        </row>
        <row r="494806">
          <cell r="B494806">
            <v>1</v>
          </cell>
        </row>
        <row r="494807">
          <cell r="B494807">
            <v>1</v>
          </cell>
        </row>
        <row r="494808">
          <cell r="B494808">
            <v>1</v>
          </cell>
        </row>
        <row r="494809">
          <cell r="B494809">
            <v>1</v>
          </cell>
        </row>
        <row r="494810">
          <cell r="B494810">
            <v>1</v>
          </cell>
        </row>
        <row r="494811">
          <cell r="B494811">
            <v>1</v>
          </cell>
        </row>
        <row r="494812">
          <cell r="B494812">
            <v>1</v>
          </cell>
        </row>
        <row r="494813">
          <cell r="B494813">
            <v>1</v>
          </cell>
        </row>
        <row r="494814">
          <cell r="B494814">
            <v>1</v>
          </cell>
        </row>
        <row r="494815">
          <cell r="B494815">
            <v>1</v>
          </cell>
        </row>
        <row r="494816">
          <cell r="B494816">
            <v>1</v>
          </cell>
        </row>
        <row r="494817">
          <cell r="B494817">
            <v>1</v>
          </cell>
        </row>
        <row r="494818">
          <cell r="B494818">
            <v>1</v>
          </cell>
        </row>
        <row r="494819">
          <cell r="B494819">
            <v>1</v>
          </cell>
        </row>
        <row r="494820">
          <cell r="B494820">
            <v>1</v>
          </cell>
        </row>
        <row r="494821">
          <cell r="B494821">
            <v>1</v>
          </cell>
        </row>
        <row r="494822">
          <cell r="B494822">
            <v>1</v>
          </cell>
        </row>
        <row r="494823">
          <cell r="B494823">
            <v>1</v>
          </cell>
        </row>
        <row r="494824">
          <cell r="B494824">
            <v>1</v>
          </cell>
        </row>
        <row r="494825">
          <cell r="B494825">
            <v>1</v>
          </cell>
        </row>
        <row r="494826">
          <cell r="B494826">
            <v>1</v>
          </cell>
        </row>
        <row r="494827">
          <cell r="B494827">
            <v>1</v>
          </cell>
        </row>
        <row r="494828">
          <cell r="B494828">
            <v>1</v>
          </cell>
        </row>
        <row r="494829">
          <cell r="B494829">
            <v>1</v>
          </cell>
        </row>
        <row r="494830">
          <cell r="B494830">
            <v>1</v>
          </cell>
        </row>
        <row r="494831">
          <cell r="B494831">
            <v>1</v>
          </cell>
        </row>
        <row r="494832">
          <cell r="B494832">
            <v>1</v>
          </cell>
        </row>
        <row r="494833">
          <cell r="B494833">
            <v>1</v>
          </cell>
        </row>
        <row r="494834">
          <cell r="B494834">
            <v>1</v>
          </cell>
        </row>
        <row r="494835">
          <cell r="B494835">
            <v>1</v>
          </cell>
        </row>
        <row r="494836">
          <cell r="B494836">
            <v>1</v>
          </cell>
        </row>
        <row r="494837">
          <cell r="B494837">
            <v>1</v>
          </cell>
        </row>
        <row r="494838">
          <cell r="B494838">
            <v>1</v>
          </cell>
        </row>
        <row r="494839">
          <cell r="B494839">
            <v>1</v>
          </cell>
        </row>
        <row r="494840">
          <cell r="B494840">
            <v>1</v>
          </cell>
        </row>
        <row r="494841">
          <cell r="B494841">
            <v>1</v>
          </cell>
        </row>
        <row r="494842">
          <cell r="B494842">
            <v>1</v>
          </cell>
        </row>
        <row r="494843">
          <cell r="B494843">
            <v>1</v>
          </cell>
        </row>
        <row r="494844">
          <cell r="B494844">
            <v>1</v>
          </cell>
        </row>
        <row r="494845">
          <cell r="B494845">
            <v>1</v>
          </cell>
        </row>
        <row r="494846">
          <cell r="B494846">
            <v>1</v>
          </cell>
        </row>
        <row r="494847">
          <cell r="B494847">
            <v>1</v>
          </cell>
        </row>
        <row r="494848">
          <cell r="B494848">
            <v>1</v>
          </cell>
        </row>
        <row r="494849">
          <cell r="B494849">
            <v>1</v>
          </cell>
        </row>
        <row r="494850">
          <cell r="B494850">
            <v>1</v>
          </cell>
        </row>
        <row r="494851">
          <cell r="B494851">
            <v>1</v>
          </cell>
        </row>
        <row r="494852">
          <cell r="B494852">
            <v>1</v>
          </cell>
        </row>
        <row r="494853">
          <cell r="B494853">
            <v>1</v>
          </cell>
        </row>
        <row r="494854">
          <cell r="B494854">
            <v>1</v>
          </cell>
        </row>
        <row r="494855">
          <cell r="B494855">
            <v>1</v>
          </cell>
        </row>
        <row r="494856">
          <cell r="B494856">
            <v>1</v>
          </cell>
        </row>
        <row r="494857">
          <cell r="B494857">
            <v>1</v>
          </cell>
        </row>
        <row r="494858">
          <cell r="B494858">
            <v>1</v>
          </cell>
        </row>
        <row r="494859">
          <cell r="B494859">
            <v>1</v>
          </cell>
        </row>
        <row r="494860">
          <cell r="B494860">
            <v>1</v>
          </cell>
        </row>
        <row r="494861">
          <cell r="B494861">
            <v>1</v>
          </cell>
        </row>
        <row r="494862">
          <cell r="B494862">
            <v>1</v>
          </cell>
        </row>
        <row r="494863">
          <cell r="B494863">
            <v>1</v>
          </cell>
        </row>
        <row r="494864">
          <cell r="B494864">
            <v>1</v>
          </cell>
        </row>
        <row r="494865">
          <cell r="B494865">
            <v>1</v>
          </cell>
        </row>
        <row r="494866">
          <cell r="B494866">
            <v>1</v>
          </cell>
        </row>
        <row r="494867">
          <cell r="B494867">
            <v>1</v>
          </cell>
        </row>
        <row r="494868">
          <cell r="B494868">
            <v>1</v>
          </cell>
        </row>
        <row r="494869">
          <cell r="B494869">
            <v>1</v>
          </cell>
        </row>
        <row r="494870">
          <cell r="B494870">
            <v>1</v>
          </cell>
        </row>
        <row r="494871">
          <cell r="B494871">
            <v>1</v>
          </cell>
        </row>
        <row r="494872">
          <cell r="B494872">
            <v>1</v>
          </cell>
        </row>
        <row r="494873">
          <cell r="B494873">
            <v>1</v>
          </cell>
        </row>
        <row r="494874">
          <cell r="B494874">
            <v>1</v>
          </cell>
        </row>
        <row r="494875">
          <cell r="B494875">
            <v>1</v>
          </cell>
        </row>
        <row r="494876">
          <cell r="B494876">
            <v>1</v>
          </cell>
        </row>
        <row r="494877">
          <cell r="B494877">
            <v>1</v>
          </cell>
        </row>
        <row r="494878">
          <cell r="B494878">
            <v>1</v>
          </cell>
        </row>
        <row r="494879">
          <cell r="B494879">
            <v>1</v>
          </cell>
        </row>
        <row r="494880">
          <cell r="B494880">
            <v>1</v>
          </cell>
        </row>
        <row r="494881">
          <cell r="B494881">
            <v>1</v>
          </cell>
        </row>
        <row r="494882">
          <cell r="B494882">
            <v>1</v>
          </cell>
        </row>
        <row r="494883">
          <cell r="B494883">
            <v>1</v>
          </cell>
        </row>
        <row r="494884">
          <cell r="B494884">
            <v>1</v>
          </cell>
        </row>
        <row r="494885">
          <cell r="B494885">
            <v>1</v>
          </cell>
        </row>
        <row r="494886">
          <cell r="B494886">
            <v>1</v>
          </cell>
        </row>
        <row r="494887">
          <cell r="B494887">
            <v>1</v>
          </cell>
        </row>
        <row r="494888">
          <cell r="B494888">
            <v>1</v>
          </cell>
        </row>
        <row r="494889">
          <cell r="B494889">
            <v>1</v>
          </cell>
        </row>
        <row r="494890">
          <cell r="B494890">
            <v>1</v>
          </cell>
        </row>
        <row r="494891">
          <cell r="B494891">
            <v>1</v>
          </cell>
        </row>
        <row r="494892">
          <cell r="B494892">
            <v>1</v>
          </cell>
        </row>
        <row r="494893">
          <cell r="B494893">
            <v>1</v>
          </cell>
        </row>
        <row r="494894">
          <cell r="B494894">
            <v>1</v>
          </cell>
        </row>
        <row r="494895">
          <cell r="B494895">
            <v>1</v>
          </cell>
        </row>
        <row r="494896">
          <cell r="B494896">
            <v>1</v>
          </cell>
        </row>
        <row r="494897">
          <cell r="B494897">
            <v>1</v>
          </cell>
        </row>
        <row r="494898">
          <cell r="B494898">
            <v>1</v>
          </cell>
        </row>
        <row r="494899">
          <cell r="B494899">
            <v>1</v>
          </cell>
        </row>
        <row r="494900">
          <cell r="B494900">
            <v>1</v>
          </cell>
        </row>
        <row r="494901">
          <cell r="B494901">
            <v>1</v>
          </cell>
        </row>
        <row r="494902">
          <cell r="B494902">
            <v>1</v>
          </cell>
        </row>
        <row r="494903">
          <cell r="B494903">
            <v>1</v>
          </cell>
        </row>
        <row r="494904">
          <cell r="B494904">
            <v>1</v>
          </cell>
        </row>
        <row r="494905">
          <cell r="B494905">
            <v>1</v>
          </cell>
        </row>
        <row r="494906">
          <cell r="B494906">
            <v>1</v>
          </cell>
        </row>
        <row r="494907">
          <cell r="B494907">
            <v>1</v>
          </cell>
        </row>
        <row r="494908">
          <cell r="B494908">
            <v>1</v>
          </cell>
        </row>
        <row r="494909">
          <cell r="B494909">
            <v>1</v>
          </cell>
        </row>
        <row r="494910">
          <cell r="B494910">
            <v>1</v>
          </cell>
        </row>
        <row r="494911">
          <cell r="B494911">
            <v>1</v>
          </cell>
        </row>
        <row r="494912">
          <cell r="B494912">
            <v>1</v>
          </cell>
        </row>
        <row r="494913">
          <cell r="B494913">
            <v>1</v>
          </cell>
        </row>
        <row r="494914">
          <cell r="B494914">
            <v>1</v>
          </cell>
        </row>
        <row r="494915">
          <cell r="B494915">
            <v>1</v>
          </cell>
        </row>
        <row r="494916">
          <cell r="B494916">
            <v>1</v>
          </cell>
        </row>
        <row r="494917">
          <cell r="B494917">
            <v>1</v>
          </cell>
        </row>
        <row r="494918">
          <cell r="B494918">
            <v>1</v>
          </cell>
        </row>
        <row r="494919">
          <cell r="B494919">
            <v>1</v>
          </cell>
        </row>
        <row r="494920">
          <cell r="B494920">
            <v>1</v>
          </cell>
        </row>
        <row r="494921">
          <cell r="B494921">
            <v>1</v>
          </cell>
        </row>
        <row r="494922">
          <cell r="B494922">
            <v>1</v>
          </cell>
        </row>
        <row r="494923">
          <cell r="B494923">
            <v>1</v>
          </cell>
        </row>
        <row r="494924">
          <cell r="B494924">
            <v>1</v>
          </cell>
        </row>
        <row r="494925">
          <cell r="B494925">
            <v>1</v>
          </cell>
        </row>
        <row r="494926">
          <cell r="B494926">
            <v>1</v>
          </cell>
        </row>
        <row r="494927">
          <cell r="B494927">
            <v>1</v>
          </cell>
        </row>
        <row r="494928">
          <cell r="B494928">
            <v>1</v>
          </cell>
        </row>
        <row r="494929">
          <cell r="B494929">
            <v>1</v>
          </cell>
        </row>
        <row r="494930">
          <cell r="B494930">
            <v>1</v>
          </cell>
        </row>
        <row r="494931">
          <cell r="B494931">
            <v>1</v>
          </cell>
        </row>
        <row r="494932">
          <cell r="B494932">
            <v>1</v>
          </cell>
        </row>
        <row r="494933">
          <cell r="B494933">
            <v>1</v>
          </cell>
        </row>
        <row r="494934">
          <cell r="B494934">
            <v>1</v>
          </cell>
        </row>
        <row r="494935">
          <cell r="B494935">
            <v>1</v>
          </cell>
        </row>
        <row r="494936">
          <cell r="B494936">
            <v>1</v>
          </cell>
        </row>
        <row r="494937">
          <cell r="B494937">
            <v>1</v>
          </cell>
        </row>
        <row r="494938">
          <cell r="B494938">
            <v>1</v>
          </cell>
        </row>
        <row r="494939">
          <cell r="B494939">
            <v>1</v>
          </cell>
        </row>
        <row r="494940">
          <cell r="B494940">
            <v>1</v>
          </cell>
        </row>
        <row r="494941">
          <cell r="B494941">
            <v>1</v>
          </cell>
        </row>
        <row r="494942">
          <cell r="B494942">
            <v>1</v>
          </cell>
        </row>
        <row r="494943">
          <cell r="B494943">
            <v>1</v>
          </cell>
        </row>
        <row r="494944">
          <cell r="B494944">
            <v>1</v>
          </cell>
        </row>
        <row r="494945">
          <cell r="B494945">
            <v>1</v>
          </cell>
        </row>
        <row r="494946">
          <cell r="B494946">
            <v>1</v>
          </cell>
        </row>
        <row r="494947">
          <cell r="B494947">
            <v>1</v>
          </cell>
        </row>
        <row r="494948">
          <cell r="B494948">
            <v>1</v>
          </cell>
        </row>
        <row r="494949">
          <cell r="B494949">
            <v>1</v>
          </cell>
        </row>
        <row r="494950">
          <cell r="B494950">
            <v>1</v>
          </cell>
        </row>
        <row r="494951">
          <cell r="B494951">
            <v>1</v>
          </cell>
        </row>
        <row r="494952">
          <cell r="B494952">
            <v>1</v>
          </cell>
        </row>
        <row r="494953">
          <cell r="B494953">
            <v>1</v>
          </cell>
        </row>
        <row r="494954">
          <cell r="B494954">
            <v>1</v>
          </cell>
        </row>
        <row r="494955">
          <cell r="B494955">
            <v>1</v>
          </cell>
        </row>
        <row r="494956">
          <cell r="B494956">
            <v>1</v>
          </cell>
        </row>
        <row r="494957">
          <cell r="B494957">
            <v>1</v>
          </cell>
        </row>
        <row r="494958">
          <cell r="B494958">
            <v>1</v>
          </cell>
        </row>
        <row r="494959">
          <cell r="B494959">
            <v>1</v>
          </cell>
        </row>
        <row r="494960">
          <cell r="B494960">
            <v>1</v>
          </cell>
        </row>
        <row r="494961">
          <cell r="B494961">
            <v>1</v>
          </cell>
        </row>
        <row r="494962">
          <cell r="B494962">
            <v>1</v>
          </cell>
        </row>
        <row r="494963">
          <cell r="B494963">
            <v>1</v>
          </cell>
        </row>
        <row r="494964">
          <cell r="B494964">
            <v>1</v>
          </cell>
        </row>
        <row r="494965">
          <cell r="B494965">
            <v>1</v>
          </cell>
        </row>
        <row r="494966">
          <cell r="B494966">
            <v>1</v>
          </cell>
        </row>
        <row r="494967">
          <cell r="B494967">
            <v>1</v>
          </cell>
        </row>
        <row r="494968">
          <cell r="B494968">
            <v>1</v>
          </cell>
        </row>
        <row r="494969">
          <cell r="B494969">
            <v>1</v>
          </cell>
        </row>
        <row r="494970">
          <cell r="B494970">
            <v>1</v>
          </cell>
        </row>
        <row r="494971">
          <cell r="B494971">
            <v>1</v>
          </cell>
        </row>
        <row r="494972">
          <cell r="B494972">
            <v>1</v>
          </cell>
        </row>
        <row r="494973">
          <cell r="B494973">
            <v>1</v>
          </cell>
        </row>
        <row r="494974">
          <cell r="B494974">
            <v>1</v>
          </cell>
        </row>
        <row r="494975">
          <cell r="B494975">
            <v>1</v>
          </cell>
        </row>
        <row r="494976">
          <cell r="B494976">
            <v>1</v>
          </cell>
        </row>
        <row r="494977">
          <cell r="B494977">
            <v>1</v>
          </cell>
        </row>
        <row r="494978">
          <cell r="B494978">
            <v>1</v>
          </cell>
        </row>
        <row r="494979">
          <cell r="B494979">
            <v>1</v>
          </cell>
        </row>
        <row r="494980">
          <cell r="B494980">
            <v>1</v>
          </cell>
        </row>
        <row r="494981">
          <cell r="B494981">
            <v>1</v>
          </cell>
        </row>
        <row r="494982">
          <cell r="B494982">
            <v>1</v>
          </cell>
        </row>
        <row r="494983">
          <cell r="B494983">
            <v>1</v>
          </cell>
        </row>
        <row r="494984">
          <cell r="B494984">
            <v>1</v>
          </cell>
        </row>
        <row r="494985">
          <cell r="B494985">
            <v>1</v>
          </cell>
        </row>
        <row r="494986">
          <cell r="B494986">
            <v>1</v>
          </cell>
        </row>
        <row r="494987">
          <cell r="B494987">
            <v>1</v>
          </cell>
        </row>
        <row r="494988">
          <cell r="B494988">
            <v>1</v>
          </cell>
        </row>
        <row r="494989">
          <cell r="B494989">
            <v>1</v>
          </cell>
        </row>
        <row r="494990">
          <cell r="B494990">
            <v>1</v>
          </cell>
        </row>
        <row r="494991">
          <cell r="B494991">
            <v>1</v>
          </cell>
        </row>
        <row r="494992">
          <cell r="B494992">
            <v>1</v>
          </cell>
        </row>
        <row r="494993">
          <cell r="B494993">
            <v>1</v>
          </cell>
        </row>
        <row r="494994">
          <cell r="B494994">
            <v>1</v>
          </cell>
        </row>
        <row r="494995">
          <cell r="B494995">
            <v>1</v>
          </cell>
        </row>
        <row r="494996">
          <cell r="B494996">
            <v>1</v>
          </cell>
        </row>
        <row r="494997">
          <cell r="B494997">
            <v>1</v>
          </cell>
        </row>
        <row r="494998">
          <cell r="B494998">
            <v>1</v>
          </cell>
        </row>
        <row r="494999">
          <cell r="B494999">
            <v>1</v>
          </cell>
        </row>
        <row r="495000">
          <cell r="B495000">
            <v>1</v>
          </cell>
        </row>
        <row r="495001">
          <cell r="B495001">
            <v>1</v>
          </cell>
        </row>
        <row r="495002">
          <cell r="B495002">
            <v>1</v>
          </cell>
        </row>
        <row r="495003">
          <cell r="B495003">
            <v>1</v>
          </cell>
        </row>
        <row r="495004">
          <cell r="B495004">
            <v>1</v>
          </cell>
        </row>
        <row r="495005">
          <cell r="B495005">
            <v>1</v>
          </cell>
        </row>
        <row r="495006">
          <cell r="B495006">
            <v>1</v>
          </cell>
        </row>
        <row r="495007">
          <cell r="B495007">
            <v>1</v>
          </cell>
        </row>
        <row r="495008">
          <cell r="B495008">
            <v>1</v>
          </cell>
        </row>
        <row r="495009">
          <cell r="B495009">
            <v>1</v>
          </cell>
        </row>
        <row r="495010">
          <cell r="B495010">
            <v>1</v>
          </cell>
        </row>
        <row r="495011">
          <cell r="B495011">
            <v>1</v>
          </cell>
        </row>
        <row r="495012">
          <cell r="B495012">
            <v>1</v>
          </cell>
        </row>
        <row r="495013">
          <cell r="B495013">
            <v>1</v>
          </cell>
        </row>
        <row r="495014">
          <cell r="B495014">
            <v>1</v>
          </cell>
        </row>
        <row r="495015">
          <cell r="B495015">
            <v>1</v>
          </cell>
        </row>
        <row r="495016">
          <cell r="B495016">
            <v>1</v>
          </cell>
        </row>
        <row r="495017">
          <cell r="B495017">
            <v>1</v>
          </cell>
        </row>
        <row r="495018">
          <cell r="B495018">
            <v>1</v>
          </cell>
        </row>
        <row r="495019">
          <cell r="B495019">
            <v>1</v>
          </cell>
        </row>
        <row r="495020">
          <cell r="B495020">
            <v>1</v>
          </cell>
        </row>
        <row r="495021">
          <cell r="B495021">
            <v>1</v>
          </cell>
        </row>
        <row r="495022">
          <cell r="B495022">
            <v>1</v>
          </cell>
        </row>
        <row r="495023">
          <cell r="B495023">
            <v>1</v>
          </cell>
        </row>
        <row r="495024">
          <cell r="B495024">
            <v>1</v>
          </cell>
        </row>
        <row r="495025">
          <cell r="B495025">
            <v>1</v>
          </cell>
        </row>
        <row r="495026">
          <cell r="B495026">
            <v>1</v>
          </cell>
        </row>
        <row r="495027">
          <cell r="B495027">
            <v>1</v>
          </cell>
        </row>
        <row r="495028">
          <cell r="B495028">
            <v>1</v>
          </cell>
        </row>
        <row r="495029">
          <cell r="B495029">
            <v>1</v>
          </cell>
        </row>
        <row r="495030">
          <cell r="B495030">
            <v>1</v>
          </cell>
        </row>
        <row r="495031">
          <cell r="B495031">
            <v>1</v>
          </cell>
        </row>
        <row r="495032">
          <cell r="B495032">
            <v>1</v>
          </cell>
        </row>
        <row r="495033">
          <cell r="B495033">
            <v>1</v>
          </cell>
        </row>
        <row r="495034">
          <cell r="B495034">
            <v>1</v>
          </cell>
        </row>
        <row r="495035">
          <cell r="B495035">
            <v>1</v>
          </cell>
        </row>
        <row r="495036">
          <cell r="B495036">
            <v>1</v>
          </cell>
        </row>
        <row r="495037">
          <cell r="B495037">
            <v>1</v>
          </cell>
        </row>
        <row r="495038">
          <cell r="B495038">
            <v>1</v>
          </cell>
        </row>
        <row r="495039">
          <cell r="B495039">
            <v>1</v>
          </cell>
        </row>
        <row r="495040">
          <cell r="B495040">
            <v>1</v>
          </cell>
        </row>
        <row r="495041">
          <cell r="B495041">
            <v>1</v>
          </cell>
        </row>
        <row r="495042">
          <cell r="B495042">
            <v>1</v>
          </cell>
        </row>
        <row r="495043">
          <cell r="B495043">
            <v>1</v>
          </cell>
        </row>
        <row r="495044">
          <cell r="B495044">
            <v>1</v>
          </cell>
        </row>
        <row r="495045">
          <cell r="B495045">
            <v>1</v>
          </cell>
        </row>
        <row r="495046">
          <cell r="B495046">
            <v>1</v>
          </cell>
        </row>
        <row r="495047">
          <cell r="B495047">
            <v>1</v>
          </cell>
        </row>
        <row r="495048">
          <cell r="B495048">
            <v>1</v>
          </cell>
        </row>
        <row r="495049">
          <cell r="B495049">
            <v>1</v>
          </cell>
        </row>
        <row r="495050">
          <cell r="B495050">
            <v>1</v>
          </cell>
        </row>
        <row r="495051">
          <cell r="B495051">
            <v>1</v>
          </cell>
        </row>
        <row r="495052">
          <cell r="B495052">
            <v>1</v>
          </cell>
        </row>
        <row r="495053">
          <cell r="B495053">
            <v>1</v>
          </cell>
        </row>
        <row r="495054">
          <cell r="B495054">
            <v>1</v>
          </cell>
        </row>
        <row r="495055">
          <cell r="B495055">
            <v>1</v>
          </cell>
        </row>
        <row r="495056">
          <cell r="B495056">
            <v>1</v>
          </cell>
        </row>
        <row r="495057">
          <cell r="B495057">
            <v>1</v>
          </cell>
        </row>
        <row r="495058">
          <cell r="B495058">
            <v>1</v>
          </cell>
        </row>
        <row r="495059">
          <cell r="B495059">
            <v>1</v>
          </cell>
        </row>
        <row r="495060">
          <cell r="B495060">
            <v>1</v>
          </cell>
        </row>
        <row r="495061">
          <cell r="B495061">
            <v>1</v>
          </cell>
        </row>
        <row r="495062">
          <cell r="B495062">
            <v>1</v>
          </cell>
        </row>
        <row r="495063">
          <cell r="B495063">
            <v>1</v>
          </cell>
        </row>
        <row r="495064">
          <cell r="B495064">
            <v>1</v>
          </cell>
        </row>
        <row r="495065">
          <cell r="B495065">
            <v>1</v>
          </cell>
        </row>
        <row r="495066">
          <cell r="B495066">
            <v>1</v>
          </cell>
        </row>
        <row r="495067">
          <cell r="B495067">
            <v>1</v>
          </cell>
        </row>
        <row r="495068">
          <cell r="B495068">
            <v>1</v>
          </cell>
        </row>
        <row r="495069">
          <cell r="B495069">
            <v>1</v>
          </cell>
        </row>
        <row r="495070">
          <cell r="B495070">
            <v>1</v>
          </cell>
        </row>
        <row r="495071">
          <cell r="B495071">
            <v>1</v>
          </cell>
        </row>
        <row r="495072">
          <cell r="B495072">
            <v>1</v>
          </cell>
        </row>
        <row r="495073">
          <cell r="B495073">
            <v>1</v>
          </cell>
        </row>
        <row r="495074">
          <cell r="B495074">
            <v>1</v>
          </cell>
        </row>
        <row r="495075">
          <cell r="B495075">
            <v>1</v>
          </cell>
        </row>
        <row r="495076">
          <cell r="B495076">
            <v>1</v>
          </cell>
        </row>
        <row r="495077">
          <cell r="B495077">
            <v>1</v>
          </cell>
        </row>
        <row r="495078">
          <cell r="B495078">
            <v>1</v>
          </cell>
        </row>
        <row r="495079">
          <cell r="B495079">
            <v>1</v>
          </cell>
        </row>
        <row r="495080">
          <cell r="B495080">
            <v>1</v>
          </cell>
        </row>
        <row r="495081">
          <cell r="B495081">
            <v>1</v>
          </cell>
        </row>
        <row r="495082">
          <cell r="B495082">
            <v>1</v>
          </cell>
        </row>
        <row r="495083">
          <cell r="B495083">
            <v>1</v>
          </cell>
        </row>
        <row r="495084">
          <cell r="B495084">
            <v>1</v>
          </cell>
        </row>
        <row r="495085">
          <cell r="B495085">
            <v>1</v>
          </cell>
        </row>
        <row r="495086">
          <cell r="B495086">
            <v>1</v>
          </cell>
        </row>
        <row r="495087">
          <cell r="B495087">
            <v>1</v>
          </cell>
        </row>
        <row r="495088">
          <cell r="B495088">
            <v>1</v>
          </cell>
        </row>
        <row r="495089">
          <cell r="B495089">
            <v>1</v>
          </cell>
        </row>
        <row r="495090">
          <cell r="B495090">
            <v>1</v>
          </cell>
        </row>
        <row r="495091">
          <cell r="B495091">
            <v>1</v>
          </cell>
        </row>
        <row r="495092">
          <cell r="B495092">
            <v>1</v>
          </cell>
        </row>
        <row r="495093">
          <cell r="B495093">
            <v>1</v>
          </cell>
        </row>
        <row r="495094">
          <cell r="B495094">
            <v>1</v>
          </cell>
        </row>
        <row r="495095">
          <cell r="B495095">
            <v>1</v>
          </cell>
        </row>
        <row r="495096">
          <cell r="B495096">
            <v>1</v>
          </cell>
        </row>
        <row r="495097">
          <cell r="B495097">
            <v>1</v>
          </cell>
        </row>
        <row r="495098">
          <cell r="B495098">
            <v>1</v>
          </cell>
        </row>
        <row r="495099">
          <cell r="B495099">
            <v>1</v>
          </cell>
        </row>
        <row r="495100">
          <cell r="B495100">
            <v>1</v>
          </cell>
        </row>
        <row r="495101">
          <cell r="B495101">
            <v>1</v>
          </cell>
        </row>
        <row r="495102">
          <cell r="B495102">
            <v>1</v>
          </cell>
        </row>
        <row r="495103">
          <cell r="B495103">
            <v>1</v>
          </cell>
        </row>
        <row r="495104">
          <cell r="B495104">
            <v>1</v>
          </cell>
        </row>
        <row r="495105">
          <cell r="B495105">
            <v>1</v>
          </cell>
        </row>
        <row r="495106">
          <cell r="B495106">
            <v>1</v>
          </cell>
        </row>
        <row r="495107">
          <cell r="B495107">
            <v>1</v>
          </cell>
        </row>
        <row r="495108">
          <cell r="B495108">
            <v>1</v>
          </cell>
        </row>
        <row r="495109">
          <cell r="B495109">
            <v>1</v>
          </cell>
        </row>
        <row r="495110">
          <cell r="B495110">
            <v>1</v>
          </cell>
        </row>
        <row r="495111">
          <cell r="B495111">
            <v>1</v>
          </cell>
        </row>
        <row r="495112">
          <cell r="B495112">
            <v>1</v>
          </cell>
        </row>
        <row r="495113">
          <cell r="B495113">
            <v>1</v>
          </cell>
        </row>
        <row r="495114">
          <cell r="B495114">
            <v>1</v>
          </cell>
        </row>
        <row r="495115">
          <cell r="B495115">
            <v>1</v>
          </cell>
        </row>
        <row r="495116">
          <cell r="B495116">
            <v>1</v>
          </cell>
        </row>
        <row r="495117">
          <cell r="B495117">
            <v>1</v>
          </cell>
        </row>
        <row r="495118">
          <cell r="B495118">
            <v>1</v>
          </cell>
        </row>
        <row r="495119">
          <cell r="B495119">
            <v>1</v>
          </cell>
        </row>
        <row r="495120">
          <cell r="B495120">
            <v>1</v>
          </cell>
        </row>
        <row r="495121">
          <cell r="B495121">
            <v>1</v>
          </cell>
        </row>
        <row r="495122">
          <cell r="B495122">
            <v>1</v>
          </cell>
        </row>
        <row r="495123">
          <cell r="B495123">
            <v>1</v>
          </cell>
        </row>
        <row r="495124">
          <cell r="B495124">
            <v>1</v>
          </cell>
        </row>
        <row r="495125">
          <cell r="B495125">
            <v>1</v>
          </cell>
        </row>
        <row r="495126">
          <cell r="B495126">
            <v>1</v>
          </cell>
        </row>
        <row r="495127">
          <cell r="B495127">
            <v>1</v>
          </cell>
        </row>
        <row r="495128">
          <cell r="B495128">
            <v>1</v>
          </cell>
        </row>
        <row r="495129">
          <cell r="B495129">
            <v>1</v>
          </cell>
        </row>
        <row r="495130">
          <cell r="B495130">
            <v>1</v>
          </cell>
        </row>
        <row r="495131">
          <cell r="B495131">
            <v>1</v>
          </cell>
        </row>
        <row r="495132">
          <cell r="B495132">
            <v>1</v>
          </cell>
        </row>
        <row r="495133">
          <cell r="B495133">
            <v>1</v>
          </cell>
        </row>
        <row r="495134">
          <cell r="B495134">
            <v>1</v>
          </cell>
        </row>
        <row r="495135">
          <cell r="B495135">
            <v>1</v>
          </cell>
        </row>
        <row r="495136">
          <cell r="B495136">
            <v>1</v>
          </cell>
        </row>
        <row r="495137">
          <cell r="B495137">
            <v>1</v>
          </cell>
        </row>
        <row r="495138">
          <cell r="B495138">
            <v>1</v>
          </cell>
        </row>
        <row r="495139">
          <cell r="B495139">
            <v>1</v>
          </cell>
        </row>
        <row r="495140">
          <cell r="B495140">
            <v>1</v>
          </cell>
        </row>
        <row r="495141">
          <cell r="B495141">
            <v>1</v>
          </cell>
        </row>
        <row r="495142">
          <cell r="B495142">
            <v>1</v>
          </cell>
        </row>
        <row r="495143">
          <cell r="B495143">
            <v>1</v>
          </cell>
        </row>
        <row r="495144">
          <cell r="B495144">
            <v>1</v>
          </cell>
        </row>
        <row r="495145">
          <cell r="B495145">
            <v>1</v>
          </cell>
        </row>
        <row r="495146">
          <cell r="B495146">
            <v>1</v>
          </cell>
        </row>
        <row r="495147">
          <cell r="B495147">
            <v>1</v>
          </cell>
        </row>
        <row r="495148">
          <cell r="B495148">
            <v>1</v>
          </cell>
        </row>
        <row r="495149">
          <cell r="B495149">
            <v>1</v>
          </cell>
        </row>
        <row r="495150">
          <cell r="B495150">
            <v>1</v>
          </cell>
        </row>
        <row r="495151">
          <cell r="B495151">
            <v>1</v>
          </cell>
        </row>
        <row r="495152">
          <cell r="B495152">
            <v>1</v>
          </cell>
        </row>
        <row r="495153">
          <cell r="B495153">
            <v>1</v>
          </cell>
        </row>
        <row r="495154">
          <cell r="B495154">
            <v>1</v>
          </cell>
        </row>
        <row r="495155">
          <cell r="B495155">
            <v>1</v>
          </cell>
        </row>
        <row r="495156">
          <cell r="B495156">
            <v>1</v>
          </cell>
        </row>
        <row r="495157">
          <cell r="B495157">
            <v>1</v>
          </cell>
        </row>
        <row r="495158">
          <cell r="B495158">
            <v>1</v>
          </cell>
        </row>
        <row r="495159">
          <cell r="B495159">
            <v>1</v>
          </cell>
        </row>
        <row r="495160">
          <cell r="B495160">
            <v>1</v>
          </cell>
        </row>
        <row r="495161">
          <cell r="B495161">
            <v>1</v>
          </cell>
        </row>
        <row r="495162">
          <cell r="B495162">
            <v>1</v>
          </cell>
        </row>
        <row r="495163">
          <cell r="B495163">
            <v>1</v>
          </cell>
        </row>
        <row r="495164">
          <cell r="B495164">
            <v>1</v>
          </cell>
        </row>
        <row r="495165">
          <cell r="B495165">
            <v>1</v>
          </cell>
        </row>
        <row r="495166">
          <cell r="B495166">
            <v>1</v>
          </cell>
        </row>
        <row r="495167">
          <cell r="B495167">
            <v>1</v>
          </cell>
        </row>
        <row r="495168">
          <cell r="B495168">
            <v>1</v>
          </cell>
        </row>
        <row r="495169">
          <cell r="B495169">
            <v>1</v>
          </cell>
        </row>
        <row r="495170">
          <cell r="B495170">
            <v>1</v>
          </cell>
        </row>
        <row r="495171">
          <cell r="B495171">
            <v>1</v>
          </cell>
        </row>
        <row r="495172">
          <cell r="B495172">
            <v>1</v>
          </cell>
        </row>
        <row r="495173">
          <cell r="B495173">
            <v>1</v>
          </cell>
        </row>
        <row r="495174">
          <cell r="B495174">
            <v>1</v>
          </cell>
        </row>
        <row r="495175">
          <cell r="B495175">
            <v>1</v>
          </cell>
        </row>
        <row r="495176">
          <cell r="B495176">
            <v>1</v>
          </cell>
        </row>
        <row r="495177">
          <cell r="B495177">
            <v>1</v>
          </cell>
        </row>
        <row r="495178">
          <cell r="B495178">
            <v>1</v>
          </cell>
        </row>
        <row r="495179">
          <cell r="B495179">
            <v>1</v>
          </cell>
        </row>
        <row r="495180">
          <cell r="B495180">
            <v>1</v>
          </cell>
        </row>
        <row r="495181">
          <cell r="B495181">
            <v>1</v>
          </cell>
        </row>
        <row r="495182">
          <cell r="B495182">
            <v>1</v>
          </cell>
        </row>
        <row r="495183">
          <cell r="B495183">
            <v>1</v>
          </cell>
        </row>
        <row r="495184">
          <cell r="B495184">
            <v>1</v>
          </cell>
        </row>
        <row r="495185">
          <cell r="B495185">
            <v>1</v>
          </cell>
        </row>
        <row r="495186">
          <cell r="B495186">
            <v>1</v>
          </cell>
        </row>
        <row r="495187">
          <cell r="B495187">
            <v>1</v>
          </cell>
        </row>
        <row r="495188">
          <cell r="B495188">
            <v>1</v>
          </cell>
        </row>
        <row r="495189">
          <cell r="B495189">
            <v>1</v>
          </cell>
        </row>
        <row r="495190">
          <cell r="B495190">
            <v>1</v>
          </cell>
        </row>
        <row r="495191">
          <cell r="B495191">
            <v>1</v>
          </cell>
        </row>
        <row r="495192">
          <cell r="B495192">
            <v>1</v>
          </cell>
        </row>
        <row r="495193">
          <cell r="B495193">
            <v>1</v>
          </cell>
        </row>
        <row r="495194">
          <cell r="B495194">
            <v>1</v>
          </cell>
        </row>
        <row r="495195">
          <cell r="B495195">
            <v>1</v>
          </cell>
        </row>
        <row r="495196">
          <cell r="B495196">
            <v>1</v>
          </cell>
        </row>
        <row r="495197">
          <cell r="B495197">
            <v>1</v>
          </cell>
        </row>
        <row r="495198">
          <cell r="B495198">
            <v>1</v>
          </cell>
        </row>
        <row r="495199">
          <cell r="B495199">
            <v>1</v>
          </cell>
        </row>
        <row r="495200">
          <cell r="B495200">
            <v>1</v>
          </cell>
        </row>
        <row r="495201">
          <cell r="B495201">
            <v>1</v>
          </cell>
        </row>
        <row r="495202">
          <cell r="B495202">
            <v>1</v>
          </cell>
        </row>
        <row r="495203">
          <cell r="B495203">
            <v>1</v>
          </cell>
        </row>
        <row r="495204">
          <cell r="B495204">
            <v>1</v>
          </cell>
        </row>
        <row r="495205">
          <cell r="B495205">
            <v>1</v>
          </cell>
        </row>
        <row r="495206">
          <cell r="B495206">
            <v>1</v>
          </cell>
        </row>
        <row r="495207">
          <cell r="B495207">
            <v>1</v>
          </cell>
        </row>
        <row r="495208">
          <cell r="B495208">
            <v>1</v>
          </cell>
        </row>
        <row r="495209">
          <cell r="B495209">
            <v>1</v>
          </cell>
        </row>
        <row r="495210">
          <cell r="B495210">
            <v>1</v>
          </cell>
        </row>
        <row r="495211">
          <cell r="B495211">
            <v>1</v>
          </cell>
        </row>
        <row r="495212">
          <cell r="B495212">
            <v>1</v>
          </cell>
        </row>
        <row r="495213">
          <cell r="B495213">
            <v>1</v>
          </cell>
        </row>
        <row r="495214">
          <cell r="B495214">
            <v>1</v>
          </cell>
        </row>
        <row r="495215">
          <cell r="B495215">
            <v>1</v>
          </cell>
        </row>
        <row r="495216">
          <cell r="B495216">
            <v>1</v>
          </cell>
        </row>
        <row r="495217">
          <cell r="B495217">
            <v>1</v>
          </cell>
        </row>
        <row r="495218">
          <cell r="B495218">
            <v>1</v>
          </cell>
        </row>
        <row r="495219">
          <cell r="B495219">
            <v>1</v>
          </cell>
        </row>
        <row r="495220">
          <cell r="B495220">
            <v>1</v>
          </cell>
        </row>
        <row r="495221">
          <cell r="B495221">
            <v>1</v>
          </cell>
        </row>
        <row r="495222">
          <cell r="B495222">
            <v>1</v>
          </cell>
        </row>
        <row r="495223">
          <cell r="B495223">
            <v>1</v>
          </cell>
        </row>
        <row r="495224">
          <cell r="B495224">
            <v>1</v>
          </cell>
        </row>
        <row r="495225">
          <cell r="B495225">
            <v>1</v>
          </cell>
        </row>
        <row r="495226">
          <cell r="B495226">
            <v>1</v>
          </cell>
        </row>
        <row r="495227">
          <cell r="B495227">
            <v>1</v>
          </cell>
        </row>
        <row r="495228">
          <cell r="B495228">
            <v>1</v>
          </cell>
        </row>
        <row r="495229">
          <cell r="B495229">
            <v>1</v>
          </cell>
        </row>
        <row r="495230">
          <cell r="B495230">
            <v>1</v>
          </cell>
        </row>
        <row r="495231">
          <cell r="B495231">
            <v>1</v>
          </cell>
        </row>
        <row r="495232">
          <cell r="B495232">
            <v>1</v>
          </cell>
        </row>
        <row r="495233">
          <cell r="B495233">
            <v>1</v>
          </cell>
        </row>
        <row r="495234">
          <cell r="B495234">
            <v>1</v>
          </cell>
        </row>
        <row r="495235">
          <cell r="B495235">
            <v>1</v>
          </cell>
        </row>
        <row r="495236">
          <cell r="B495236">
            <v>1</v>
          </cell>
        </row>
        <row r="495237">
          <cell r="B495237">
            <v>1</v>
          </cell>
        </row>
        <row r="495238">
          <cell r="B495238">
            <v>1</v>
          </cell>
        </row>
        <row r="495239">
          <cell r="B495239">
            <v>1</v>
          </cell>
        </row>
        <row r="495240">
          <cell r="B495240">
            <v>1</v>
          </cell>
        </row>
        <row r="495241">
          <cell r="B495241">
            <v>1</v>
          </cell>
        </row>
        <row r="495242">
          <cell r="B495242">
            <v>1</v>
          </cell>
        </row>
        <row r="495243">
          <cell r="B495243">
            <v>1</v>
          </cell>
        </row>
        <row r="495244">
          <cell r="B495244">
            <v>1</v>
          </cell>
        </row>
        <row r="495245">
          <cell r="B495245">
            <v>1</v>
          </cell>
        </row>
        <row r="495246">
          <cell r="B495246">
            <v>1</v>
          </cell>
        </row>
        <row r="495247">
          <cell r="B495247">
            <v>1</v>
          </cell>
        </row>
        <row r="495248">
          <cell r="B495248">
            <v>1</v>
          </cell>
        </row>
        <row r="495249">
          <cell r="B495249">
            <v>1</v>
          </cell>
        </row>
        <row r="495250">
          <cell r="B495250">
            <v>1</v>
          </cell>
        </row>
        <row r="495251">
          <cell r="B495251">
            <v>1</v>
          </cell>
        </row>
        <row r="495252">
          <cell r="B495252">
            <v>1</v>
          </cell>
        </row>
        <row r="495253">
          <cell r="B495253">
            <v>1</v>
          </cell>
        </row>
        <row r="495254">
          <cell r="B495254">
            <v>1</v>
          </cell>
        </row>
        <row r="495255">
          <cell r="B495255">
            <v>1</v>
          </cell>
        </row>
        <row r="495256">
          <cell r="B495256">
            <v>1</v>
          </cell>
        </row>
        <row r="495257">
          <cell r="B495257">
            <v>1</v>
          </cell>
        </row>
        <row r="495258">
          <cell r="B495258">
            <v>1</v>
          </cell>
        </row>
        <row r="495259">
          <cell r="B495259">
            <v>1</v>
          </cell>
        </row>
        <row r="495260">
          <cell r="B495260">
            <v>1</v>
          </cell>
        </row>
        <row r="495261">
          <cell r="B495261">
            <v>1</v>
          </cell>
        </row>
        <row r="495262">
          <cell r="B495262">
            <v>1</v>
          </cell>
        </row>
        <row r="495263">
          <cell r="B495263">
            <v>1</v>
          </cell>
        </row>
        <row r="495264">
          <cell r="B495264">
            <v>1</v>
          </cell>
        </row>
        <row r="495265">
          <cell r="B495265">
            <v>1</v>
          </cell>
        </row>
        <row r="495266">
          <cell r="B495266">
            <v>1</v>
          </cell>
        </row>
        <row r="495267">
          <cell r="B495267">
            <v>1</v>
          </cell>
        </row>
        <row r="495268">
          <cell r="B495268">
            <v>1</v>
          </cell>
        </row>
        <row r="495269">
          <cell r="B495269">
            <v>1</v>
          </cell>
        </row>
        <row r="495270">
          <cell r="B495270">
            <v>1</v>
          </cell>
        </row>
        <row r="495271">
          <cell r="B495271">
            <v>1</v>
          </cell>
        </row>
        <row r="495272">
          <cell r="B495272">
            <v>1</v>
          </cell>
        </row>
        <row r="495273">
          <cell r="B495273">
            <v>1</v>
          </cell>
        </row>
        <row r="495274">
          <cell r="B495274">
            <v>1</v>
          </cell>
        </row>
        <row r="495275">
          <cell r="B495275">
            <v>1</v>
          </cell>
        </row>
        <row r="495276">
          <cell r="B495276">
            <v>1</v>
          </cell>
        </row>
        <row r="495277">
          <cell r="B495277">
            <v>1</v>
          </cell>
        </row>
        <row r="495278">
          <cell r="B495278">
            <v>1</v>
          </cell>
        </row>
        <row r="495279">
          <cell r="B495279">
            <v>1</v>
          </cell>
        </row>
        <row r="495280">
          <cell r="B495280">
            <v>1</v>
          </cell>
        </row>
        <row r="495281">
          <cell r="B495281">
            <v>1</v>
          </cell>
        </row>
        <row r="495282">
          <cell r="B495282">
            <v>1</v>
          </cell>
        </row>
        <row r="495283">
          <cell r="B495283">
            <v>1</v>
          </cell>
        </row>
        <row r="495284">
          <cell r="B495284">
            <v>1</v>
          </cell>
        </row>
        <row r="495285">
          <cell r="B495285">
            <v>1</v>
          </cell>
        </row>
        <row r="495286">
          <cell r="B495286">
            <v>1</v>
          </cell>
        </row>
        <row r="495287">
          <cell r="B495287">
            <v>1</v>
          </cell>
        </row>
        <row r="495288">
          <cell r="B495288">
            <v>1</v>
          </cell>
        </row>
        <row r="495289">
          <cell r="B495289">
            <v>1</v>
          </cell>
        </row>
        <row r="495290">
          <cell r="B495290">
            <v>1</v>
          </cell>
        </row>
        <row r="495291">
          <cell r="B495291">
            <v>1</v>
          </cell>
        </row>
        <row r="495292">
          <cell r="B495292">
            <v>1</v>
          </cell>
        </row>
        <row r="495293">
          <cell r="B495293">
            <v>1</v>
          </cell>
        </row>
        <row r="495294">
          <cell r="B495294">
            <v>1</v>
          </cell>
        </row>
        <row r="495295">
          <cell r="B495295">
            <v>1</v>
          </cell>
        </row>
        <row r="495296">
          <cell r="B495296">
            <v>1</v>
          </cell>
        </row>
        <row r="495297">
          <cell r="B495297">
            <v>1</v>
          </cell>
        </row>
        <row r="495298">
          <cell r="B495298">
            <v>1</v>
          </cell>
        </row>
        <row r="495299">
          <cell r="B495299">
            <v>1</v>
          </cell>
        </row>
        <row r="495300">
          <cell r="B495300">
            <v>1</v>
          </cell>
        </row>
        <row r="495301">
          <cell r="B495301">
            <v>1</v>
          </cell>
        </row>
        <row r="495302">
          <cell r="B495302">
            <v>1</v>
          </cell>
        </row>
        <row r="495303">
          <cell r="B495303">
            <v>1</v>
          </cell>
        </row>
        <row r="495304">
          <cell r="B495304">
            <v>1</v>
          </cell>
        </row>
        <row r="495305">
          <cell r="B495305">
            <v>1</v>
          </cell>
        </row>
        <row r="495306">
          <cell r="B495306">
            <v>1</v>
          </cell>
        </row>
        <row r="495307">
          <cell r="B495307">
            <v>1</v>
          </cell>
        </row>
        <row r="495308">
          <cell r="B495308">
            <v>1</v>
          </cell>
        </row>
        <row r="495309">
          <cell r="B495309">
            <v>1</v>
          </cell>
        </row>
        <row r="495310">
          <cell r="B495310">
            <v>1</v>
          </cell>
        </row>
        <row r="495311">
          <cell r="B495311">
            <v>1</v>
          </cell>
        </row>
        <row r="495312">
          <cell r="B495312">
            <v>1</v>
          </cell>
        </row>
        <row r="495313">
          <cell r="B495313">
            <v>1</v>
          </cell>
        </row>
        <row r="495314">
          <cell r="B495314">
            <v>1</v>
          </cell>
        </row>
        <row r="495315">
          <cell r="B495315">
            <v>1</v>
          </cell>
        </row>
        <row r="495316">
          <cell r="B495316">
            <v>1</v>
          </cell>
        </row>
        <row r="495317">
          <cell r="B495317">
            <v>1</v>
          </cell>
        </row>
        <row r="495318">
          <cell r="B495318">
            <v>1</v>
          </cell>
        </row>
        <row r="495319">
          <cell r="B495319">
            <v>1</v>
          </cell>
        </row>
        <row r="495320">
          <cell r="B495320">
            <v>1</v>
          </cell>
        </row>
        <row r="495321">
          <cell r="B495321">
            <v>1</v>
          </cell>
        </row>
        <row r="495322">
          <cell r="B495322">
            <v>1</v>
          </cell>
        </row>
        <row r="495323">
          <cell r="B495323">
            <v>1</v>
          </cell>
        </row>
        <row r="495324">
          <cell r="B495324">
            <v>1</v>
          </cell>
        </row>
        <row r="495325">
          <cell r="B495325">
            <v>1</v>
          </cell>
        </row>
        <row r="495326">
          <cell r="B495326">
            <v>1</v>
          </cell>
        </row>
        <row r="495327">
          <cell r="B495327">
            <v>1</v>
          </cell>
        </row>
        <row r="495328">
          <cell r="B495328">
            <v>1</v>
          </cell>
        </row>
        <row r="495329">
          <cell r="B495329">
            <v>1</v>
          </cell>
        </row>
        <row r="495330">
          <cell r="B495330">
            <v>1</v>
          </cell>
        </row>
        <row r="495331">
          <cell r="B495331">
            <v>1</v>
          </cell>
        </row>
        <row r="495332">
          <cell r="B495332">
            <v>1</v>
          </cell>
        </row>
        <row r="495333">
          <cell r="B495333">
            <v>1</v>
          </cell>
        </row>
        <row r="495334">
          <cell r="B495334">
            <v>1</v>
          </cell>
        </row>
        <row r="495335">
          <cell r="B495335">
            <v>1</v>
          </cell>
        </row>
        <row r="495336">
          <cell r="B495336">
            <v>1</v>
          </cell>
        </row>
        <row r="495337">
          <cell r="B495337">
            <v>1</v>
          </cell>
        </row>
        <row r="495338">
          <cell r="B495338">
            <v>1</v>
          </cell>
        </row>
        <row r="495339">
          <cell r="B495339">
            <v>1</v>
          </cell>
        </row>
        <row r="495340">
          <cell r="B495340">
            <v>1</v>
          </cell>
        </row>
        <row r="495341">
          <cell r="B495341">
            <v>1</v>
          </cell>
        </row>
        <row r="495342">
          <cell r="B495342">
            <v>1</v>
          </cell>
        </row>
        <row r="495343">
          <cell r="B495343">
            <v>1</v>
          </cell>
        </row>
        <row r="495344">
          <cell r="B495344">
            <v>1</v>
          </cell>
        </row>
        <row r="495345">
          <cell r="B495345">
            <v>1</v>
          </cell>
        </row>
        <row r="495346">
          <cell r="B495346">
            <v>1</v>
          </cell>
        </row>
        <row r="495347">
          <cell r="B495347">
            <v>1</v>
          </cell>
        </row>
        <row r="495348">
          <cell r="B495348">
            <v>1</v>
          </cell>
        </row>
        <row r="495349">
          <cell r="B495349">
            <v>1</v>
          </cell>
        </row>
        <row r="495350">
          <cell r="B495350">
            <v>1</v>
          </cell>
        </row>
        <row r="495351">
          <cell r="B495351">
            <v>1</v>
          </cell>
        </row>
        <row r="495352">
          <cell r="B495352">
            <v>1</v>
          </cell>
        </row>
        <row r="495353">
          <cell r="B495353">
            <v>1</v>
          </cell>
        </row>
        <row r="495354">
          <cell r="B495354">
            <v>1</v>
          </cell>
        </row>
        <row r="495355">
          <cell r="B495355">
            <v>1</v>
          </cell>
        </row>
        <row r="495356">
          <cell r="B495356">
            <v>1</v>
          </cell>
        </row>
        <row r="495357">
          <cell r="B495357">
            <v>1</v>
          </cell>
        </row>
        <row r="495358">
          <cell r="B495358">
            <v>1</v>
          </cell>
        </row>
        <row r="495359">
          <cell r="B495359">
            <v>1</v>
          </cell>
        </row>
        <row r="495360">
          <cell r="B495360">
            <v>1</v>
          </cell>
        </row>
        <row r="495361">
          <cell r="B495361">
            <v>1</v>
          </cell>
        </row>
        <row r="495362">
          <cell r="B495362">
            <v>1</v>
          </cell>
        </row>
        <row r="495363">
          <cell r="B495363">
            <v>1</v>
          </cell>
        </row>
        <row r="495364">
          <cell r="B495364">
            <v>1</v>
          </cell>
        </row>
        <row r="495365">
          <cell r="B495365">
            <v>1</v>
          </cell>
        </row>
        <row r="495366">
          <cell r="B495366">
            <v>1</v>
          </cell>
        </row>
        <row r="495367">
          <cell r="B495367">
            <v>1</v>
          </cell>
        </row>
        <row r="495368">
          <cell r="B495368">
            <v>1</v>
          </cell>
        </row>
        <row r="495369">
          <cell r="B495369">
            <v>1</v>
          </cell>
        </row>
        <row r="495370">
          <cell r="B495370">
            <v>1</v>
          </cell>
        </row>
        <row r="495371">
          <cell r="B495371">
            <v>1</v>
          </cell>
        </row>
        <row r="495372">
          <cell r="B495372">
            <v>1</v>
          </cell>
        </row>
        <row r="495373">
          <cell r="B495373">
            <v>1</v>
          </cell>
        </row>
        <row r="495374">
          <cell r="B495374">
            <v>1</v>
          </cell>
        </row>
        <row r="495375">
          <cell r="B495375">
            <v>1</v>
          </cell>
        </row>
        <row r="495376">
          <cell r="B495376">
            <v>1</v>
          </cell>
        </row>
        <row r="495377">
          <cell r="B495377">
            <v>1</v>
          </cell>
        </row>
        <row r="495378">
          <cell r="B495378">
            <v>1</v>
          </cell>
        </row>
        <row r="495379">
          <cell r="B495379">
            <v>1</v>
          </cell>
        </row>
        <row r="495380">
          <cell r="B495380">
            <v>1</v>
          </cell>
        </row>
        <row r="495381">
          <cell r="B495381">
            <v>1</v>
          </cell>
        </row>
        <row r="495382">
          <cell r="B495382">
            <v>1</v>
          </cell>
        </row>
        <row r="495383">
          <cell r="B495383">
            <v>1</v>
          </cell>
        </row>
        <row r="495384">
          <cell r="B495384">
            <v>1</v>
          </cell>
        </row>
        <row r="495385">
          <cell r="B495385">
            <v>1</v>
          </cell>
        </row>
        <row r="495386">
          <cell r="B495386">
            <v>1</v>
          </cell>
        </row>
        <row r="495387">
          <cell r="B495387">
            <v>1</v>
          </cell>
        </row>
        <row r="495388">
          <cell r="B495388">
            <v>1</v>
          </cell>
        </row>
        <row r="495389">
          <cell r="B495389">
            <v>1</v>
          </cell>
        </row>
        <row r="495390">
          <cell r="B495390">
            <v>1</v>
          </cell>
        </row>
        <row r="495391">
          <cell r="B495391">
            <v>1</v>
          </cell>
        </row>
        <row r="495392">
          <cell r="B495392">
            <v>1</v>
          </cell>
        </row>
        <row r="495393">
          <cell r="B495393">
            <v>1</v>
          </cell>
        </row>
        <row r="495394">
          <cell r="B495394">
            <v>1</v>
          </cell>
        </row>
        <row r="495395">
          <cell r="B495395">
            <v>1</v>
          </cell>
        </row>
        <row r="495396">
          <cell r="B495396">
            <v>1</v>
          </cell>
        </row>
        <row r="495397">
          <cell r="B495397">
            <v>1</v>
          </cell>
        </row>
        <row r="495398">
          <cell r="B495398">
            <v>1</v>
          </cell>
        </row>
        <row r="495399">
          <cell r="B495399">
            <v>1</v>
          </cell>
        </row>
        <row r="495400">
          <cell r="B495400">
            <v>1</v>
          </cell>
        </row>
        <row r="495401">
          <cell r="B495401">
            <v>1</v>
          </cell>
        </row>
        <row r="495402">
          <cell r="B495402">
            <v>1</v>
          </cell>
        </row>
        <row r="495403">
          <cell r="B495403">
            <v>1</v>
          </cell>
        </row>
        <row r="495404">
          <cell r="B495404">
            <v>1</v>
          </cell>
        </row>
        <row r="495405">
          <cell r="B495405">
            <v>1</v>
          </cell>
        </row>
        <row r="495406">
          <cell r="B495406">
            <v>1</v>
          </cell>
        </row>
        <row r="495407">
          <cell r="B495407">
            <v>1</v>
          </cell>
        </row>
        <row r="495408">
          <cell r="B495408">
            <v>1</v>
          </cell>
        </row>
        <row r="495409">
          <cell r="B495409">
            <v>1</v>
          </cell>
        </row>
        <row r="495410">
          <cell r="B495410">
            <v>1</v>
          </cell>
        </row>
        <row r="495411">
          <cell r="B495411">
            <v>1</v>
          </cell>
        </row>
        <row r="495412">
          <cell r="B495412">
            <v>1</v>
          </cell>
        </row>
        <row r="495413">
          <cell r="B495413">
            <v>1</v>
          </cell>
        </row>
        <row r="495414">
          <cell r="B495414">
            <v>1</v>
          </cell>
        </row>
        <row r="495415">
          <cell r="B495415">
            <v>1</v>
          </cell>
        </row>
        <row r="495416">
          <cell r="B495416">
            <v>1</v>
          </cell>
        </row>
        <row r="495417">
          <cell r="B495417">
            <v>1</v>
          </cell>
        </row>
        <row r="495418">
          <cell r="B495418">
            <v>1</v>
          </cell>
        </row>
        <row r="495419">
          <cell r="B495419">
            <v>1</v>
          </cell>
        </row>
        <row r="495420">
          <cell r="B495420">
            <v>1</v>
          </cell>
        </row>
        <row r="495421">
          <cell r="B495421">
            <v>1</v>
          </cell>
        </row>
        <row r="495422">
          <cell r="B495422">
            <v>1</v>
          </cell>
        </row>
        <row r="495423">
          <cell r="B495423">
            <v>1</v>
          </cell>
        </row>
        <row r="495424">
          <cell r="B495424">
            <v>1</v>
          </cell>
        </row>
        <row r="495425">
          <cell r="B495425">
            <v>1</v>
          </cell>
        </row>
        <row r="495426">
          <cell r="B495426">
            <v>1</v>
          </cell>
        </row>
        <row r="495427">
          <cell r="B495427">
            <v>1</v>
          </cell>
        </row>
        <row r="495428">
          <cell r="B495428">
            <v>1</v>
          </cell>
        </row>
        <row r="495429">
          <cell r="B495429">
            <v>1</v>
          </cell>
        </row>
        <row r="495430">
          <cell r="B495430">
            <v>1</v>
          </cell>
        </row>
        <row r="495431">
          <cell r="B495431">
            <v>1</v>
          </cell>
        </row>
        <row r="495432">
          <cell r="B495432">
            <v>1</v>
          </cell>
        </row>
        <row r="495433">
          <cell r="B495433">
            <v>1</v>
          </cell>
        </row>
        <row r="495434">
          <cell r="B495434">
            <v>1</v>
          </cell>
        </row>
        <row r="495435">
          <cell r="B495435">
            <v>1</v>
          </cell>
        </row>
        <row r="495436">
          <cell r="B495436">
            <v>1</v>
          </cell>
        </row>
        <row r="495437">
          <cell r="B495437">
            <v>1</v>
          </cell>
        </row>
        <row r="495438">
          <cell r="B495438">
            <v>1</v>
          </cell>
        </row>
        <row r="495439">
          <cell r="B495439">
            <v>1</v>
          </cell>
        </row>
        <row r="495440">
          <cell r="B495440">
            <v>1</v>
          </cell>
        </row>
        <row r="495441">
          <cell r="B495441">
            <v>1</v>
          </cell>
        </row>
        <row r="495442">
          <cell r="B495442">
            <v>1</v>
          </cell>
        </row>
        <row r="495443">
          <cell r="B495443">
            <v>1</v>
          </cell>
        </row>
        <row r="495444">
          <cell r="B495444">
            <v>1</v>
          </cell>
        </row>
        <row r="495445">
          <cell r="B495445">
            <v>1</v>
          </cell>
        </row>
        <row r="495446">
          <cell r="B495446">
            <v>1</v>
          </cell>
        </row>
        <row r="495447">
          <cell r="B495447">
            <v>1</v>
          </cell>
        </row>
        <row r="495448">
          <cell r="B495448">
            <v>1</v>
          </cell>
        </row>
        <row r="495449">
          <cell r="B495449">
            <v>1</v>
          </cell>
        </row>
        <row r="495450">
          <cell r="B495450">
            <v>1</v>
          </cell>
        </row>
        <row r="495451">
          <cell r="B495451">
            <v>1</v>
          </cell>
        </row>
        <row r="495452">
          <cell r="B495452">
            <v>1</v>
          </cell>
        </row>
        <row r="495453">
          <cell r="B495453">
            <v>1</v>
          </cell>
        </row>
        <row r="495454">
          <cell r="B495454">
            <v>1</v>
          </cell>
        </row>
        <row r="495455">
          <cell r="B495455">
            <v>1</v>
          </cell>
        </row>
        <row r="495456">
          <cell r="B495456">
            <v>1</v>
          </cell>
        </row>
        <row r="495457">
          <cell r="B495457">
            <v>1</v>
          </cell>
        </row>
        <row r="495458">
          <cell r="B495458">
            <v>1</v>
          </cell>
        </row>
        <row r="495459">
          <cell r="B495459">
            <v>1</v>
          </cell>
        </row>
        <row r="495460">
          <cell r="B495460">
            <v>1</v>
          </cell>
        </row>
        <row r="495461">
          <cell r="B495461">
            <v>1</v>
          </cell>
        </row>
        <row r="495462">
          <cell r="B495462">
            <v>1</v>
          </cell>
        </row>
        <row r="495463">
          <cell r="B495463">
            <v>1</v>
          </cell>
        </row>
        <row r="495464">
          <cell r="B495464">
            <v>1</v>
          </cell>
        </row>
        <row r="495465">
          <cell r="B495465">
            <v>1</v>
          </cell>
        </row>
        <row r="495466">
          <cell r="B495466">
            <v>1</v>
          </cell>
        </row>
        <row r="495467">
          <cell r="B495467">
            <v>1</v>
          </cell>
        </row>
        <row r="495468">
          <cell r="B495468">
            <v>1</v>
          </cell>
        </row>
        <row r="495469">
          <cell r="B495469">
            <v>1</v>
          </cell>
        </row>
        <row r="495470">
          <cell r="B495470">
            <v>1</v>
          </cell>
        </row>
        <row r="495471">
          <cell r="B495471">
            <v>1</v>
          </cell>
        </row>
        <row r="495472">
          <cell r="B495472">
            <v>1</v>
          </cell>
        </row>
        <row r="495473">
          <cell r="B495473">
            <v>1</v>
          </cell>
        </row>
        <row r="495474">
          <cell r="B495474">
            <v>1</v>
          </cell>
        </row>
        <row r="495475">
          <cell r="B495475">
            <v>1</v>
          </cell>
        </row>
        <row r="495476">
          <cell r="B495476">
            <v>1</v>
          </cell>
        </row>
        <row r="495477">
          <cell r="B495477">
            <v>1</v>
          </cell>
        </row>
        <row r="495478">
          <cell r="B495478">
            <v>1</v>
          </cell>
        </row>
        <row r="495479">
          <cell r="B495479">
            <v>1</v>
          </cell>
        </row>
        <row r="495480">
          <cell r="B495480">
            <v>1</v>
          </cell>
        </row>
        <row r="495481">
          <cell r="B495481">
            <v>1</v>
          </cell>
        </row>
        <row r="495482">
          <cell r="B495482">
            <v>1</v>
          </cell>
        </row>
        <row r="495483">
          <cell r="B495483">
            <v>1</v>
          </cell>
        </row>
        <row r="495484">
          <cell r="B495484">
            <v>1</v>
          </cell>
        </row>
        <row r="495485">
          <cell r="B495485">
            <v>1</v>
          </cell>
        </row>
        <row r="495486">
          <cell r="B495486">
            <v>1</v>
          </cell>
        </row>
        <row r="495487">
          <cell r="B495487">
            <v>1</v>
          </cell>
        </row>
        <row r="495488">
          <cell r="B495488">
            <v>1</v>
          </cell>
        </row>
        <row r="495489">
          <cell r="B495489">
            <v>1</v>
          </cell>
        </row>
        <row r="495490">
          <cell r="B495490">
            <v>1</v>
          </cell>
        </row>
        <row r="495491">
          <cell r="B495491">
            <v>1</v>
          </cell>
        </row>
        <row r="495492">
          <cell r="B495492">
            <v>1</v>
          </cell>
        </row>
        <row r="495493">
          <cell r="B495493">
            <v>1</v>
          </cell>
        </row>
        <row r="495494">
          <cell r="B495494">
            <v>1</v>
          </cell>
        </row>
        <row r="495495">
          <cell r="B495495">
            <v>1</v>
          </cell>
        </row>
        <row r="495496">
          <cell r="B495496">
            <v>1</v>
          </cell>
        </row>
        <row r="495497">
          <cell r="B495497">
            <v>1</v>
          </cell>
        </row>
        <row r="495498">
          <cell r="B495498">
            <v>1</v>
          </cell>
        </row>
        <row r="495499">
          <cell r="B495499">
            <v>1</v>
          </cell>
        </row>
        <row r="495500">
          <cell r="B495500">
            <v>1</v>
          </cell>
        </row>
        <row r="495501">
          <cell r="B495501">
            <v>1</v>
          </cell>
        </row>
        <row r="495502">
          <cell r="B495502">
            <v>1</v>
          </cell>
        </row>
        <row r="495503">
          <cell r="B495503">
            <v>1</v>
          </cell>
        </row>
        <row r="495504">
          <cell r="B495504">
            <v>1</v>
          </cell>
        </row>
        <row r="495505">
          <cell r="B495505">
            <v>1</v>
          </cell>
        </row>
        <row r="495506">
          <cell r="B495506">
            <v>1</v>
          </cell>
        </row>
        <row r="495507">
          <cell r="B495507">
            <v>1</v>
          </cell>
        </row>
        <row r="495508">
          <cell r="B495508">
            <v>1</v>
          </cell>
        </row>
        <row r="495509">
          <cell r="B495509">
            <v>1</v>
          </cell>
        </row>
        <row r="495510">
          <cell r="B495510">
            <v>1</v>
          </cell>
        </row>
        <row r="495511">
          <cell r="B495511">
            <v>1</v>
          </cell>
        </row>
        <row r="495512">
          <cell r="B495512">
            <v>1</v>
          </cell>
        </row>
        <row r="495513">
          <cell r="B495513">
            <v>1</v>
          </cell>
        </row>
        <row r="495514">
          <cell r="B495514">
            <v>1</v>
          </cell>
        </row>
        <row r="495515">
          <cell r="B495515">
            <v>1</v>
          </cell>
        </row>
        <row r="495516">
          <cell r="B495516">
            <v>1</v>
          </cell>
        </row>
        <row r="495517">
          <cell r="B495517">
            <v>1</v>
          </cell>
        </row>
        <row r="495518">
          <cell r="B495518">
            <v>1</v>
          </cell>
        </row>
        <row r="495519">
          <cell r="B495519">
            <v>1</v>
          </cell>
        </row>
        <row r="495520">
          <cell r="B495520">
            <v>1</v>
          </cell>
        </row>
        <row r="495521">
          <cell r="B495521">
            <v>1</v>
          </cell>
        </row>
        <row r="495522">
          <cell r="B495522">
            <v>1</v>
          </cell>
        </row>
        <row r="495523">
          <cell r="B495523">
            <v>1</v>
          </cell>
        </row>
        <row r="495524">
          <cell r="B495524">
            <v>1</v>
          </cell>
        </row>
        <row r="495525">
          <cell r="B495525">
            <v>1</v>
          </cell>
        </row>
        <row r="495526">
          <cell r="B495526">
            <v>1</v>
          </cell>
        </row>
        <row r="495527">
          <cell r="B495527">
            <v>1</v>
          </cell>
        </row>
        <row r="495528">
          <cell r="B495528">
            <v>1</v>
          </cell>
        </row>
        <row r="495529">
          <cell r="B495529">
            <v>1</v>
          </cell>
        </row>
        <row r="495530">
          <cell r="B495530">
            <v>1</v>
          </cell>
        </row>
        <row r="495531">
          <cell r="B495531">
            <v>1</v>
          </cell>
        </row>
        <row r="495532">
          <cell r="B495532">
            <v>1</v>
          </cell>
        </row>
        <row r="495533">
          <cell r="B495533">
            <v>1</v>
          </cell>
        </row>
        <row r="495534">
          <cell r="B495534">
            <v>1</v>
          </cell>
        </row>
        <row r="495535">
          <cell r="B495535">
            <v>1</v>
          </cell>
        </row>
        <row r="495536">
          <cell r="B495536">
            <v>1</v>
          </cell>
        </row>
        <row r="495537">
          <cell r="B495537">
            <v>1</v>
          </cell>
        </row>
        <row r="495538">
          <cell r="B495538">
            <v>1</v>
          </cell>
        </row>
        <row r="495539">
          <cell r="B495539">
            <v>1</v>
          </cell>
        </row>
        <row r="495540">
          <cell r="B495540">
            <v>1</v>
          </cell>
        </row>
        <row r="495541">
          <cell r="B495541">
            <v>1</v>
          </cell>
        </row>
        <row r="495542">
          <cell r="B495542">
            <v>1</v>
          </cell>
        </row>
        <row r="495543">
          <cell r="B495543">
            <v>1</v>
          </cell>
        </row>
        <row r="495544">
          <cell r="B495544">
            <v>1</v>
          </cell>
        </row>
        <row r="495545">
          <cell r="B495545">
            <v>1</v>
          </cell>
        </row>
        <row r="495546">
          <cell r="B495546">
            <v>1</v>
          </cell>
        </row>
        <row r="495547">
          <cell r="B495547">
            <v>1</v>
          </cell>
        </row>
        <row r="495548">
          <cell r="B495548">
            <v>1</v>
          </cell>
        </row>
        <row r="495549">
          <cell r="B495549">
            <v>1</v>
          </cell>
        </row>
        <row r="495550">
          <cell r="B495550">
            <v>1</v>
          </cell>
        </row>
        <row r="495551">
          <cell r="B495551">
            <v>1</v>
          </cell>
        </row>
        <row r="495552">
          <cell r="B495552">
            <v>1</v>
          </cell>
        </row>
        <row r="495553">
          <cell r="B495553">
            <v>1</v>
          </cell>
        </row>
        <row r="495554">
          <cell r="B495554">
            <v>1</v>
          </cell>
        </row>
        <row r="495555">
          <cell r="B495555">
            <v>1</v>
          </cell>
        </row>
        <row r="495556">
          <cell r="B495556">
            <v>1</v>
          </cell>
        </row>
        <row r="495557">
          <cell r="B495557">
            <v>1</v>
          </cell>
        </row>
        <row r="495558">
          <cell r="B495558">
            <v>1</v>
          </cell>
        </row>
        <row r="495559">
          <cell r="B495559">
            <v>1</v>
          </cell>
        </row>
        <row r="495560">
          <cell r="B495560">
            <v>1</v>
          </cell>
        </row>
        <row r="495561">
          <cell r="B495561">
            <v>1</v>
          </cell>
        </row>
        <row r="495562">
          <cell r="B495562">
            <v>1</v>
          </cell>
        </row>
        <row r="495563">
          <cell r="B495563">
            <v>1</v>
          </cell>
        </row>
        <row r="495564">
          <cell r="B495564">
            <v>1</v>
          </cell>
        </row>
        <row r="495565">
          <cell r="B495565">
            <v>1</v>
          </cell>
        </row>
        <row r="495566">
          <cell r="B495566">
            <v>1</v>
          </cell>
        </row>
        <row r="495567">
          <cell r="B495567">
            <v>1</v>
          </cell>
        </row>
        <row r="495568">
          <cell r="B495568">
            <v>1</v>
          </cell>
        </row>
        <row r="495569">
          <cell r="B495569">
            <v>1</v>
          </cell>
        </row>
        <row r="495570">
          <cell r="B495570">
            <v>1</v>
          </cell>
        </row>
        <row r="495571">
          <cell r="B495571">
            <v>1</v>
          </cell>
        </row>
        <row r="495572">
          <cell r="B495572">
            <v>1</v>
          </cell>
        </row>
        <row r="495573">
          <cell r="B495573">
            <v>1</v>
          </cell>
        </row>
        <row r="495574">
          <cell r="B495574">
            <v>1</v>
          </cell>
        </row>
        <row r="495575">
          <cell r="B495575">
            <v>1</v>
          </cell>
        </row>
        <row r="495576">
          <cell r="B495576">
            <v>1</v>
          </cell>
        </row>
        <row r="495577">
          <cell r="B495577">
            <v>1</v>
          </cell>
        </row>
        <row r="495578">
          <cell r="B495578">
            <v>1</v>
          </cell>
        </row>
        <row r="495579">
          <cell r="B495579">
            <v>1</v>
          </cell>
        </row>
        <row r="495580">
          <cell r="B495580">
            <v>1</v>
          </cell>
        </row>
        <row r="495581">
          <cell r="B495581">
            <v>1</v>
          </cell>
        </row>
        <row r="495582">
          <cell r="B495582">
            <v>1</v>
          </cell>
        </row>
        <row r="495583">
          <cell r="B495583">
            <v>1</v>
          </cell>
        </row>
        <row r="495584">
          <cell r="B495584">
            <v>1</v>
          </cell>
        </row>
        <row r="495585">
          <cell r="B495585">
            <v>1</v>
          </cell>
        </row>
        <row r="495586">
          <cell r="B495586">
            <v>1</v>
          </cell>
        </row>
        <row r="495587">
          <cell r="B495587">
            <v>1</v>
          </cell>
        </row>
        <row r="495588">
          <cell r="B495588">
            <v>1</v>
          </cell>
        </row>
        <row r="495589">
          <cell r="B495589">
            <v>1</v>
          </cell>
        </row>
        <row r="495590">
          <cell r="B495590">
            <v>1</v>
          </cell>
        </row>
        <row r="495591">
          <cell r="B495591">
            <v>1</v>
          </cell>
        </row>
        <row r="495592">
          <cell r="B495592">
            <v>1</v>
          </cell>
        </row>
        <row r="495593">
          <cell r="B495593">
            <v>1</v>
          </cell>
        </row>
        <row r="495594">
          <cell r="B495594">
            <v>1</v>
          </cell>
        </row>
        <row r="495595">
          <cell r="B495595">
            <v>1</v>
          </cell>
        </row>
        <row r="495596">
          <cell r="B495596">
            <v>1</v>
          </cell>
        </row>
        <row r="495597">
          <cell r="B495597">
            <v>1</v>
          </cell>
        </row>
        <row r="495598">
          <cell r="B495598">
            <v>1</v>
          </cell>
        </row>
        <row r="495599">
          <cell r="B495599">
            <v>1</v>
          </cell>
        </row>
        <row r="495600">
          <cell r="B495600">
            <v>1</v>
          </cell>
        </row>
        <row r="495601">
          <cell r="B495601">
            <v>1</v>
          </cell>
        </row>
        <row r="495602">
          <cell r="B495602">
            <v>1</v>
          </cell>
        </row>
        <row r="495603">
          <cell r="B495603">
            <v>1</v>
          </cell>
        </row>
        <row r="495604">
          <cell r="B495604">
            <v>1</v>
          </cell>
        </row>
        <row r="495605">
          <cell r="B495605">
            <v>1</v>
          </cell>
        </row>
        <row r="495606">
          <cell r="B495606">
            <v>1</v>
          </cell>
        </row>
        <row r="495607">
          <cell r="B495607">
            <v>1</v>
          </cell>
        </row>
        <row r="495608">
          <cell r="B495608">
            <v>1</v>
          </cell>
        </row>
        <row r="495609">
          <cell r="B495609">
            <v>1</v>
          </cell>
        </row>
        <row r="495610">
          <cell r="B495610">
            <v>1</v>
          </cell>
        </row>
        <row r="495611">
          <cell r="B495611">
            <v>1</v>
          </cell>
        </row>
        <row r="495612">
          <cell r="B495612">
            <v>1</v>
          </cell>
        </row>
        <row r="495613">
          <cell r="B495613">
            <v>1</v>
          </cell>
        </row>
        <row r="495614">
          <cell r="B495614">
            <v>1</v>
          </cell>
        </row>
        <row r="495615">
          <cell r="B495615">
            <v>1</v>
          </cell>
        </row>
        <row r="495616">
          <cell r="B495616">
            <v>1</v>
          </cell>
        </row>
        <row r="495617">
          <cell r="B495617">
            <v>1</v>
          </cell>
        </row>
        <row r="495618">
          <cell r="B495618">
            <v>1</v>
          </cell>
        </row>
        <row r="495619">
          <cell r="B495619">
            <v>1</v>
          </cell>
        </row>
        <row r="495620">
          <cell r="B495620">
            <v>1</v>
          </cell>
        </row>
        <row r="495621">
          <cell r="B495621">
            <v>1</v>
          </cell>
        </row>
        <row r="495622">
          <cell r="B495622">
            <v>1</v>
          </cell>
        </row>
        <row r="495623">
          <cell r="B495623">
            <v>1</v>
          </cell>
        </row>
        <row r="495624">
          <cell r="B495624">
            <v>1</v>
          </cell>
        </row>
        <row r="495625">
          <cell r="B495625">
            <v>1</v>
          </cell>
        </row>
        <row r="495626">
          <cell r="B495626">
            <v>1</v>
          </cell>
        </row>
        <row r="495627">
          <cell r="B495627">
            <v>1</v>
          </cell>
        </row>
        <row r="495628">
          <cell r="B495628">
            <v>1</v>
          </cell>
        </row>
        <row r="495629">
          <cell r="B495629">
            <v>1</v>
          </cell>
        </row>
        <row r="495630">
          <cell r="B495630">
            <v>1</v>
          </cell>
        </row>
        <row r="495631">
          <cell r="B495631">
            <v>1</v>
          </cell>
        </row>
        <row r="495632">
          <cell r="B495632">
            <v>1</v>
          </cell>
        </row>
        <row r="495633">
          <cell r="B495633">
            <v>1</v>
          </cell>
        </row>
        <row r="495634">
          <cell r="B495634">
            <v>1</v>
          </cell>
        </row>
        <row r="495635">
          <cell r="B495635">
            <v>1</v>
          </cell>
        </row>
        <row r="495636">
          <cell r="B495636">
            <v>1</v>
          </cell>
        </row>
        <row r="495637">
          <cell r="B495637">
            <v>1</v>
          </cell>
        </row>
        <row r="495638">
          <cell r="B495638">
            <v>1</v>
          </cell>
        </row>
        <row r="495639">
          <cell r="B495639">
            <v>1</v>
          </cell>
        </row>
        <row r="495640">
          <cell r="B495640">
            <v>1</v>
          </cell>
        </row>
        <row r="495641">
          <cell r="B495641">
            <v>1</v>
          </cell>
        </row>
        <row r="495642">
          <cell r="B495642">
            <v>1</v>
          </cell>
        </row>
        <row r="495643">
          <cell r="B495643">
            <v>1</v>
          </cell>
        </row>
        <row r="495644">
          <cell r="B495644">
            <v>1</v>
          </cell>
        </row>
        <row r="495645">
          <cell r="B495645">
            <v>1</v>
          </cell>
        </row>
        <row r="495646">
          <cell r="B495646">
            <v>1</v>
          </cell>
        </row>
        <row r="495647">
          <cell r="B495647">
            <v>1</v>
          </cell>
        </row>
        <row r="495648">
          <cell r="B495648">
            <v>1</v>
          </cell>
        </row>
        <row r="495649">
          <cell r="B495649">
            <v>1</v>
          </cell>
        </row>
        <row r="495650">
          <cell r="B495650">
            <v>1</v>
          </cell>
        </row>
        <row r="495651">
          <cell r="B495651">
            <v>1</v>
          </cell>
        </row>
        <row r="495652">
          <cell r="B495652">
            <v>1</v>
          </cell>
        </row>
        <row r="495653">
          <cell r="B495653">
            <v>1</v>
          </cell>
        </row>
        <row r="495654">
          <cell r="B495654">
            <v>1</v>
          </cell>
        </row>
        <row r="495655">
          <cell r="B495655">
            <v>1</v>
          </cell>
        </row>
        <row r="495656">
          <cell r="B495656">
            <v>1</v>
          </cell>
        </row>
        <row r="495657">
          <cell r="B495657">
            <v>1</v>
          </cell>
        </row>
        <row r="495658">
          <cell r="B495658">
            <v>1</v>
          </cell>
        </row>
        <row r="495659">
          <cell r="B495659">
            <v>1</v>
          </cell>
        </row>
        <row r="495660">
          <cell r="B495660">
            <v>1</v>
          </cell>
        </row>
        <row r="495661">
          <cell r="B495661">
            <v>1</v>
          </cell>
        </row>
        <row r="495662">
          <cell r="B495662">
            <v>1</v>
          </cell>
        </row>
        <row r="495663">
          <cell r="B495663">
            <v>1</v>
          </cell>
        </row>
        <row r="495664">
          <cell r="B495664">
            <v>1</v>
          </cell>
        </row>
        <row r="495665">
          <cell r="B495665">
            <v>1</v>
          </cell>
        </row>
        <row r="495666">
          <cell r="B495666">
            <v>1</v>
          </cell>
        </row>
        <row r="495667">
          <cell r="B495667">
            <v>1</v>
          </cell>
        </row>
        <row r="495668">
          <cell r="B495668">
            <v>1</v>
          </cell>
        </row>
        <row r="495669">
          <cell r="B495669">
            <v>1</v>
          </cell>
        </row>
        <row r="495670">
          <cell r="B495670">
            <v>1</v>
          </cell>
        </row>
        <row r="495671">
          <cell r="B495671">
            <v>1</v>
          </cell>
        </row>
        <row r="495672">
          <cell r="B495672">
            <v>1</v>
          </cell>
        </row>
        <row r="495673">
          <cell r="B495673">
            <v>1</v>
          </cell>
        </row>
        <row r="495674">
          <cell r="B495674">
            <v>1</v>
          </cell>
        </row>
        <row r="495675">
          <cell r="B495675">
            <v>1</v>
          </cell>
        </row>
        <row r="495676">
          <cell r="B495676">
            <v>1</v>
          </cell>
        </row>
        <row r="495677">
          <cell r="B495677">
            <v>1</v>
          </cell>
        </row>
        <row r="495678">
          <cell r="B495678">
            <v>1</v>
          </cell>
        </row>
        <row r="495679">
          <cell r="B495679">
            <v>1</v>
          </cell>
        </row>
        <row r="495680">
          <cell r="B495680">
            <v>1</v>
          </cell>
        </row>
        <row r="495681">
          <cell r="B495681">
            <v>1</v>
          </cell>
        </row>
        <row r="495682">
          <cell r="B495682">
            <v>1</v>
          </cell>
        </row>
        <row r="495683">
          <cell r="B495683">
            <v>1</v>
          </cell>
        </row>
        <row r="495684">
          <cell r="B495684">
            <v>1</v>
          </cell>
        </row>
        <row r="495685">
          <cell r="B495685">
            <v>1</v>
          </cell>
        </row>
        <row r="495686">
          <cell r="B495686">
            <v>1</v>
          </cell>
        </row>
        <row r="495687">
          <cell r="B495687">
            <v>1</v>
          </cell>
        </row>
        <row r="495688">
          <cell r="B495688">
            <v>1</v>
          </cell>
        </row>
        <row r="495689">
          <cell r="B495689">
            <v>1</v>
          </cell>
        </row>
        <row r="495690">
          <cell r="B495690">
            <v>1</v>
          </cell>
        </row>
        <row r="495691">
          <cell r="B495691">
            <v>1</v>
          </cell>
        </row>
        <row r="495692">
          <cell r="B495692">
            <v>1</v>
          </cell>
        </row>
        <row r="495693">
          <cell r="B495693">
            <v>1</v>
          </cell>
        </row>
        <row r="495694">
          <cell r="B495694">
            <v>1</v>
          </cell>
        </row>
        <row r="495695">
          <cell r="B495695">
            <v>1</v>
          </cell>
        </row>
        <row r="495696">
          <cell r="B495696">
            <v>1</v>
          </cell>
        </row>
        <row r="495697">
          <cell r="B495697">
            <v>1</v>
          </cell>
        </row>
        <row r="495698">
          <cell r="B495698">
            <v>1</v>
          </cell>
        </row>
        <row r="495699">
          <cell r="B495699">
            <v>1</v>
          </cell>
        </row>
        <row r="495700">
          <cell r="B495700">
            <v>1</v>
          </cell>
        </row>
        <row r="495701">
          <cell r="B495701">
            <v>1</v>
          </cell>
        </row>
        <row r="495702">
          <cell r="B495702">
            <v>1</v>
          </cell>
        </row>
        <row r="495703">
          <cell r="B495703">
            <v>1</v>
          </cell>
        </row>
        <row r="495704">
          <cell r="B495704">
            <v>1</v>
          </cell>
        </row>
        <row r="495705">
          <cell r="B495705">
            <v>1</v>
          </cell>
        </row>
        <row r="495706">
          <cell r="B495706">
            <v>1</v>
          </cell>
        </row>
        <row r="495707">
          <cell r="B495707">
            <v>1</v>
          </cell>
        </row>
        <row r="495708">
          <cell r="B495708">
            <v>1</v>
          </cell>
        </row>
        <row r="495709">
          <cell r="B495709">
            <v>1</v>
          </cell>
        </row>
        <row r="495710">
          <cell r="B495710">
            <v>1</v>
          </cell>
        </row>
        <row r="495711">
          <cell r="B495711">
            <v>1</v>
          </cell>
        </row>
        <row r="495712">
          <cell r="B495712">
            <v>1</v>
          </cell>
        </row>
        <row r="495713">
          <cell r="B495713">
            <v>1</v>
          </cell>
        </row>
        <row r="495714">
          <cell r="B495714">
            <v>1</v>
          </cell>
        </row>
        <row r="495715">
          <cell r="B495715">
            <v>1</v>
          </cell>
        </row>
        <row r="495716">
          <cell r="B495716">
            <v>1</v>
          </cell>
        </row>
        <row r="495717">
          <cell r="B495717">
            <v>1</v>
          </cell>
        </row>
        <row r="495718">
          <cell r="B495718">
            <v>1</v>
          </cell>
        </row>
        <row r="495719">
          <cell r="B495719">
            <v>1</v>
          </cell>
        </row>
        <row r="495720">
          <cell r="B495720">
            <v>1</v>
          </cell>
        </row>
        <row r="495721">
          <cell r="B495721">
            <v>1</v>
          </cell>
        </row>
        <row r="495722">
          <cell r="B495722">
            <v>1</v>
          </cell>
        </row>
        <row r="495723">
          <cell r="B495723">
            <v>1</v>
          </cell>
        </row>
        <row r="495724">
          <cell r="B495724">
            <v>1</v>
          </cell>
        </row>
        <row r="495725">
          <cell r="B495725">
            <v>1</v>
          </cell>
        </row>
        <row r="495726">
          <cell r="B495726">
            <v>1</v>
          </cell>
        </row>
        <row r="495727">
          <cell r="B495727">
            <v>1</v>
          </cell>
        </row>
        <row r="495728">
          <cell r="B495728">
            <v>1</v>
          </cell>
        </row>
        <row r="495729">
          <cell r="B495729">
            <v>1</v>
          </cell>
        </row>
        <row r="495730">
          <cell r="B495730">
            <v>1</v>
          </cell>
        </row>
        <row r="495731">
          <cell r="B495731">
            <v>1</v>
          </cell>
        </row>
        <row r="495732">
          <cell r="B495732">
            <v>1</v>
          </cell>
        </row>
        <row r="495733">
          <cell r="B495733">
            <v>1</v>
          </cell>
        </row>
        <row r="495734">
          <cell r="B495734">
            <v>1</v>
          </cell>
        </row>
        <row r="495735">
          <cell r="B495735">
            <v>1</v>
          </cell>
        </row>
        <row r="495736">
          <cell r="B495736">
            <v>1</v>
          </cell>
        </row>
        <row r="495737">
          <cell r="B495737">
            <v>1</v>
          </cell>
        </row>
        <row r="495738">
          <cell r="B495738">
            <v>1</v>
          </cell>
        </row>
        <row r="495739">
          <cell r="B495739">
            <v>1</v>
          </cell>
        </row>
        <row r="495740">
          <cell r="B495740">
            <v>1</v>
          </cell>
        </row>
        <row r="495741">
          <cell r="B495741">
            <v>1</v>
          </cell>
        </row>
        <row r="495742">
          <cell r="B495742">
            <v>1</v>
          </cell>
        </row>
        <row r="495743">
          <cell r="B495743">
            <v>1</v>
          </cell>
        </row>
        <row r="495744">
          <cell r="B495744">
            <v>1</v>
          </cell>
        </row>
        <row r="495745">
          <cell r="B495745">
            <v>1</v>
          </cell>
        </row>
        <row r="495746">
          <cell r="B495746">
            <v>1</v>
          </cell>
        </row>
        <row r="495747">
          <cell r="B495747">
            <v>1</v>
          </cell>
        </row>
        <row r="495748">
          <cell r="B495748">
            <v>1</v>
          </cell>
        </row>
        <row r="495749">
          <cell r="B495749">
            <v>1</v>
          </cell>
        </row>
        <row r="495750">
          <cell r="B495750">
            <v>1</v>
          </cell>
        </row>
        <row r="495751">
          <cell r="B495751">
            <v>1</v>
          </cell>
        </row>
        <row r="495752">
          <cell r="B495752">
            <v>1</v>
          </cell>
        </row>
        <row r="495753">
          <cell r="B495753">
            <v>1</v>
          </cell>
        </row>
        <row r="495754">
          <cell r="B495754">
            <v>1</v>
          </cell>
        </row>
        <row r="495755">
          <cell r="B495755">
            <v>1</v>
          </cell>
        </row>
        <row r="495756">
          <cell r="B495756">
            <v>1</v>
          </cell>
        </row>
        <row r="495757">
          <cell r="B495757">
            <v>1</v>
          </cell>
        </row>
        <row r="495758">
          <cell r="B495758">
            <v>1</v>
          </cell>
        </row>
        <row r="495759">
          <cell r="B495759">
            <v>1</v>
          </cell>
        </row>
        <row r="495760">
          <cell r="B495760">
            <v>1</v>
          </cell>
        </row>
        <row r="495761">
          <cell r="B495761">
            <v>1</v>
          </cell>
        </row>
        <row r="495762">
          <cell r="B495762">
            <v>1</v>
          </cell>
        </row>
        <row r="495763">
          <cell r="B495763">
            <v>1</v>
          </cell>
        </row>
        <row r="495764">
          <cell r="B495764">
            <v>1</v>
          </cell>
        </row>
        <row r="495765">
          <cell r="B495765">
            <v>1</v>
          </cell>
        </row>
        <row r="495766">
          <cell r="B495766">
            <v>1</v>
          </cell>
        </row>
        <row r="495767">
          <cell r="B495767">
            <v>1</v>
          </cell>
        </row>
        <row r="495768">
          <cell r="B495768">
            <v>1</v>
          </cell>
        </row>
        <row r="495769">
          <cell r="B495769">
            <v>1</v>
          </cell>
        </row>
        <row r="495770">
          <cell r="B495770">
            <v>1</v>
          </cell>
        </row>
        <row r="495771">
          <cell r="B495771">
            <v>1</v>
          </cell>
        </row>
        <row r="495772">
          <cell r="B495772">
            <v>1</v>
          </cell>
        </row>
        <row r="495773">
          <cell r="B495773">
            <v>1</v>
          </cell>
        </row>
        <row r="495774">
          <cell r="B495774">
            <v>1</v>
          </cell>
        </row>
        <row r="495775">
          <cell r="B495775">
            <v>1</v>
          </cell>
        </row>
        <row r="495776">
          <cell r="B495776">
            <v>1</v>
          </cell>
        </row>
        <row r="495777">
          <cell r="B495777">
            <v>1</v>
          </cell>
        </row>
        <row r="495778">
          <cell r="B495778">
            <v>1</v>
          </cell>
        </row>
        <row r="495779">
          <cell r="B495779">
            <v>1</v>
          </cell>
        </row>
        <row r="495780">
          <cell r="B495780">
            <v>1</v>
          </cell>
        </row>
        <row r="495781">
          <cell r="B495781">
            <v>1</v>
          </cell>
        </row>
        <row r="495782">
          <cell r="B495782">
            <v>1</v>
          </cell>
        </row>
        <row r="495783">
          <cell r="B495783">
            <v>1</v>
          </cell>
        </row>
        <row r="495784">
          <cell r="B495784">
            <v>1</v>
          </cell>
        </row>
        <row r="495785">
          <cell r="B495785">
            <v>1</v>
          </cell>
        </row>
        <row r="495786">
          <cell r="B495786">
            <v>1</v>
          </cell>
        </row>
        <row r="495787">
          <cell r="B495787">
            <v>1</v>
          </cell>
        </row>
        <row r="495788">
          <cell r="B495788">
            <v>1</v>
          </cell>
        </row>
        <row r="495789">
          <cell r="B495789">
            <v>1</v>
          </cell>
        </row>
        <row r="495790">
          <cell r="B495790">
            <v>1</v>
          </cell>
        </row>
        <row r="495791">
          <cell r="B495791">
            <v>1</v>
          </cell>
        </row>
        <row r="495792">
          <cell r="B495792">
            <v>1</v>
          </cell>
        </row>
        <row r="495793">
          <cell r="B495793">
            <v>1</v>
          </cell>
        </row>
        <row r="495794">
          <cell r="B495794">
            <v>1</v>
          </cell>
        </row>
        <row r="495795">
          <cell r="B495795">
            <v>1</v>
          </cell>
        </row>
        <row r="495796">
          <cell r="B495796">
            <v>1</v>
          </cell>
        </row>
        <row r="495797">
          <cell r="B495797">
            <v>1</v>
          </cell>
        </row>
        <row r="495798">
          <cell r="B495798">
            <v>1</v>
          </cell>
        </row>
        <row r="495799">
          <cell r="B495799">
            <v>1</v>
          </cell>
        </row>
        <row r="495800">
          <cell r="B495800">
            <v>1</v>
          </cell>
        </row>
        <row r="495801">
          <cell r="B495801">
            <v>1</v>
          </cell>
        </row>
        <row r="495802">
          <cell r="B495802">
            <v>1</v>
          </cell>
        </row>
        <row r="495803">
          <cell r="B495803">
            <v>1</v>
          </cell>
        </row>
        <row r="495804">
          <cell r="B495804">
            <v>1</v>
          </cell>
        </row>
        <row r="495805">
          <cell r="B495805">
            <v>1</v>
          </cell>
        </row>
        <row r="495806">
          <cell r="B495806">
            <v>1</v>
          </cell>
        </row>
        <row r="495807">
          <cell r="B495807">
            <v>1</v>
          </cell>
        </row>
        <row r="495808">
          <cell r="B495808">
            <v>1</v>
          </cell>
        </row>
        <row r="495809">
          <cell r="B495809">
            <v>1</v>
          </cell>
        </row>
        <row r="495810">
          <cell r="B495810">
            <v>1</v>
          </cell>
        </row>
        <row r="495811">
          <cell r="B495811">
            <v>1</v>
          </cell>
        </row>
        <row r="495812">
          <cell r="B495812">
            <v>1</v>
          </cell>
        </row>
        <row r="495813">
          <cell r="B495813">
            <v>1</v>
          </cell>
        </row>
        <row r="495814">
          <cell r="B495814">
            <v>1</v>
          </cell>
        </row>
        <row r="495815">
          <cell r="B495815">
            <v>1</v>
          </cell>
        </row>
        <row r="495816">
          <cell r="B495816">
            <v>1</v>
          </cell>
        </row>
        <row r="495817">
          <cell r="B495817">
            <v>1</v>
          </cell>
        </row>
        <row r="495818">
          <cell r="B495818">
            <v>1</v>
          </cell>
        </row>
        <row r="495819">
          <cell r="B495819">
            <v>1</v>
          </cell>
        </row>
        <row r="495820">
          <cell r="B495820">
            <v>1</v>
          </cell>
        </row>
        <row r="495821">
          <cell r="B495821">
            <v>1</v>
          </cell>
        </row>
        <row r="495822">
          <cell r="B495822">
            <v>1</v>
          </cell>
        </row>
        <row r="495823">
          <cell r="B495823">
            <v>1</v>
          </cell>
        </row>
        <row r="495824">
          <cell r="B495824">
            <v>1</v>
          </cell>
        </row>
        <row r="495825">
          <cell r="B495825">
            <v>1</v>
          </cell>
        </row>
        <row r="495826">
          <cell r="B495826">
            <v>1</v>
          </cell>
        </row>
        <row r="495827">
          <cell r="B495827">
            <v>1</v>
          </cell>
        </row>
        <row r="495828">
          <cell r="B495828">
            <v>1</v>
          </cell>
        </row>
        <row r="495829">
          <cell r="B495829">
            <v>1</v>
          </cell>
        </row>
        <row r="495830">
          <cell r="B495830">
            <v>1</v>
          </cell>
        </row>
        <row r="495831">
          <cell r="B495831">
            <v>1</v>
          </cell>
        </row>
        <row r="495832">
          <cell r="B495832">
            <v>1</v>
          </cell>
        </row>
        <row r="495833">
          <cell r="B495833">
            <v>1</v>
          </cell>
        </row>
        <row r="495834">
          <cell r="B495834">
            <v>1</v>
          </cell>
        </row>
        <row r="495835">
          <cell r="B495835">
            <v>1</v>
          </cell>
        </row>
        <row r="495836">
          <cell r="B495836">
            <v>1</v>
          </cell>
        </row>
        <row r="495837">
          <cell r="B495837">
            <v>1</v>
          </cell>
        </row>
        <row r="495838">
          <cell r="B495838">
            <v>1</v>
          </cell>
        </row>
        <row r="495839">
          <cell r="B495839">
            <v>1</v>
          </cell>
        </row>
        <row r="495840">
          <cell r="B495840">
            <v>1</v>
          </cell>
        </row>
        <row r="495841">
          <cell r="B495841">
            <v>1</v>
          </cell>
        </row>
        <row r="495842">
          <cell r="B495842">
            <v>1</v>
          </cell>
        </row>
        <row r="495843">
          <cell r="B495843">
            <v>1</v>
          </cell>
        </row>
        <row r="495844">
          <cell r="B495844">
            <v>1</v>
          </cell>
        </row>
        <row r="495845">
          <cell r="B495845">
            <v>1</v>
          </cell>
        </row>
        <row r="495846">
          <cell r="B495846">
            <v>1</v>
          </cell>
        </row>
        <row r="495847">
          <cell r="B495847">
            <v>1</v>
          </cell>
        </row>
        <row r="495848">
          <cell r="B495848">
            <v>1</v>
          </cell>
        </row>
        <row r="495849">
          <cell r="B495849">
            <v>1</v>
          </cell>
        </row>
        <row r="495850">
          <cell r="B495850">
            <v>1</v>
          </cell>
        </row>
        <row r="495851">
          <cell r="B495851">
            <v>1</v>
          </cell>
        </row>
        <row r="495852">
          <cell r="B495852">
            <v>1</v>
          </cell>
        </row>
        <row r="495853">
          <cell r="B495853">
            <v>1</v>
          </cell>
        </row>
        <row r="495854">
          <cell r="B495854">
            <v>1</v>
          </cell>
        </row>
        <row r="495855">
          <cell r="B495855">
            <v>1</v>
          </cell>
        </row>
        <row r="495856">
          <cell r="B495856">
            <v>1</v>
          </cell>
        </row>
        <row r="495857">
          <cell r="B495857">
            <v>1</v>
          </cell>
        </row>
        <row r="495858">
          <cell r="B495858">
            <v>1</v>
          </cell>
        </row>
        <row r="495859">
          <cell r="B495859">
            <v>1</v>
          </cell>
        </row>
        <row r="495860">
          <cell r="B495860">
            <v>1</v>
          </cell>
        </row>
        <row r="495861">
          <cell r="B495861">
            <v>1</v>
          </cell>
        </row>
        <row r="495862">
          <cell r="B495862">
            <v>1</v>
          </cell>
        </row>
        <row r="495863">
          <cell r="B495863">
            <v>1</v>
          </cell>
        </row>
        <row r="495864">
          <cell r="B495864">
            <v>1</v>
          </cell>
        </row>
        <row r="495865">
          <cell r="B495865">
            <v>1</v>
          </cell>
        </row>
        <row r="495866">
          <cell r="B495866">
            <v>1</v>
          </cell>
        </row>
        <row r="495867">
          <cell r="B495867">
            <v>1</v>
          </cell>
        </row>
        <row r="495868">
          <cell r="B495868">
            <v>1</v>
          </cell>
        </row>
        <row r="495869">
          <cell r="B495869">
            <v>1</v>
          </cell>
        </row>
        <row r="495870">
          <cell r="B495870">
            <v>1</v>
          </cell>
        </row>
        <row r="495871">
          <cell r="B495871">
            <v>1</v>
          </cell>
        </row>
        <row r="495872">
          <cell r="B495872">
            <v>1</v>
          </cell>
        </row>
        <row r="495873">
          <cell r="B495873">
            <v>1</v>
          </cell>
        </row>
        <row r="495874">
          <cell r="B495874">
            <v>1</v>
          </cell>
        </row>
        <row r="495875">
          <cell r="B495875">
            <v>1</v>
          </cell>
        </row>
        <row r="495876">
          <cell r="B495876">
            <v>1</v>
          </cell>
        </row>
        <row r="495877">
          <cell r="B495877">
            <v>1</v>
          </cell>
        </row>
        <row r="495878">
          <cell r="B495878">
            <v>1</v>
          </cell>
        </row>
        <row r="495879">
          <cell r="B495879">
            <v>1</v>
          </cell>
        </row>
        <row r="495880">
          <cell r="B495880">
            <v>1</v>
          </cell>
        </row>
        <row r="495881">
          <cell r="B495881">
            <v>1</v>
          </cell>
        </row>
        <row r="495882">
          <cell r="B495882">
            <v>1</v>
          </cell>
        </row>
        <row r="495883">
          <cell r="B495883">
            <v>1</v>
          </cell>
        </row>
        <row r="495884">
          <cell r="B495884">
            <v>1</v>
          </cell>
        </row>
        <row r="495885">
          <cell r="B495885">
            <v>1</v>
          </cell>
        </row>
        <row r="495886">
          <cell r="B495886">
            <v>1</v>
          </cell>
        </row>
        <row r="495887">
          <cell r="B495887">
            <v>1</v>
          </cell>
        </row>
        <row r="495888">
          <cell r="B495888">
            <v>1</v>
          </cell>
        </row>
        <row r="495889">
          <cell r="B495889">
            <v>1</v>
          </cell>
        </row>
        <row r="495890">
          <cell r="B495890">
            <v>1</v>
          </cell>
        </row>
        <row r="495891">
          <cell r="B495891">
            <v>1</v>
          </cell>
        </row>
        <row r="495892">
          <cell r="B495892">
            <v>1</v>
          </cell>
        </row>
        <row r="495893">
          <cell r="B495893">
            <v>1</v>
          </cell>
        </row>
        <row r="495894">
          <cell r="B495894">
            <v>1</v>
          </cell>
        </row>
        <row r="495895">
          <cell r="B495895">
            <v>1</v>
          </cell>
        </row>
        <row r="495896">
          <cell r="B495896">
            <v>1</v>
          </cell>
        </row>
        <row r="495897">
          <cell r="B495897">
            <v>1</v>
          </cell>
        </row>
        <row r="495898">
          <cell r="B495898">
            <v>1</v>
          </cell>
        </row>
        <row r="495899">
          <cell r="B495899">
            <v>1</v>
          </cell>
        </row>
        <row r="495900">
          <cell r="B495900">
            <v>1</v>
          </cell>
        </row>
        <row r="495901">
          <cell r="B495901">
            <v>1</v>
          </cell>
        </row>
        <row r="495902">
          <cell r="B495902">
            <v>1</v>
          </cell>
        </row>
        <row r="495903">
          <cell r="B495903">
            <v>1</v>
          </cell>
        </row>
        <row r="495904">
          <cell r="B495904">
            <v>1</v>
          </cell>
        </row>
        <row r="495905">
          <cell r="B495905">
            <v>1</v>
          </cell>
        </row>
        <row r="495906">
          <cell r="B495906">
            <v>1</v>
          </cell>
        </row>
        <row r="495907">
          <cell r="B495907">
            <v>1</v>
          </cell>
        </row>
        <row r="495908">
          <cell r="B495908">
            <v>1</v>
          </cell>
        </row>
        <row r="495909">
          <cell r="B495909">
            <v>1</v>
          </cell>
        </row>
        <row r="495910">
          <cell r="B495910">
            <v>1</v>
          </cell>
        </row>
        <row r="495911">
          <cell r="B495911">
            <v>1</v>
          </cell>
        </row>
        <row r="495912">
          <cell r="B495912">
            <v>1</v>
          </cell>
        </row>
        <row r="495913">
          <cell r="B495913">
            <v>1</v>
          </cell>
        </row>
        <row r="495914">
          <cell r="B495914">
            <v>1</v>
          </cell>
        </row>
        <row r="495915">
          <cell r="B495915">
            <v>1</v>
          </cell>
        </row>
        <row r="495916">
          <cell r="B495916">
            <v>1</v>
          </cell>
        </row>
        <row r="495917">
          <cell r="B495917">
            <v>1</v>
          </cell>
        </row>
        <row r="495918">
          <cell r="B495918">
            <v>1</v>
          </cell>
        </row>
        <row r="495919">
          <cell r="B495919">
            <v>1</v>
          </cell>
        </row>
        <row r="495920">
          <cell r="B495920">
            <v>1</v>
          </cell>
        </row>
        <row r="495921">
          <cell r="B495921">
            <v>1</v>
          </cell>
        </row>
        <row r="495922">
          <cell r="B495922">
            <v>1</v>
          </cell>
        </row>
        <row r="495923">
          <cell r="B495923">
            <v>1</v>
          </cell>
        </row>
        <row r="495924">
          <cell r="B495924">
            <v>1</v>
          </cell>
        </row>
        <row r="495925">
          <cell r="B495925">
            <v>1</v>
          </cell>
        </row>
        <row r="495926">
          <cell r="B495926">
            <v>1</v>
          </cell>
        </row>
        <row r="495927">
          <cell r="B495927">
            <v>1</v>
          </cell>
        </row>
        <row r="495928">
          <cell r="B495928">
            <v>1</v>
          </cell>
        </row>
        <row r="495929">
          <cell r="B495929">
            <v>1</v>
          </cell>
        </row>
        <row r="495930">
          <cell r="B495930">
            <v>1</v>
          </cell>
        </row>
        <row r="495931">
          <cell r="B495931">
            <v>1</v>
          </cell>
        </row>
        <row r="495932">
          <cell r="B495932">
            <v>1</v>
          </cell>
        </row>
        <row r="495933">
          <cell r="B495933">
            <v>1</v>
          </cell>
        </row>
        <row r="495934">
          <cell r="B495934">
            <v>1</v>
          </cell>
        </row>
        <row r="495935">
          <cell r="B495935">
            <v>1</v>
          </cell>
        </row>
        <row r="495936">
          <cell r="B495936">
            <v>1</v>
          </cell>
        </row>
        <row r="495937">
          <cell r="B495937">
            <v>1</v>
          </cell>
        </row>
        <row r="495938">
          <cell r="B495938">
            <v>1</v>
          </cell>
        </row>
        <row r="495939">
          <cell r="B495939">
            <v>1</v>
          </cell>
        </row>
        <row r="495940">
          <cell r="B495940">
            <v>1</v>
          </cell>
        </row>
        <row r="495941">
          <cell r="B495941">
            <v>1</v>
          </cell>
        </row>
        <row r="495942">
          <cell r="B495942">
            <v>1</v>
          </cell>
        </row>
        <row r="495943">
          <cell r="B495943">
            <v>1</v>
          </cell>
        </row>
        <row r="495944">
          <cell r="B495944">
            <v>1</v>
          </cell>
        </row>
        <row r="495945">
          <cell r="B495945">
            <v>1</v>
          </cell>
        </row>
        <row r="495946">
          <cell r="B495946">
            <v>1</v>
          </cell>
        </row>
        <row r="495947">
          <cell r="B495947">
            <v>1</v>
          </cell>
        </row>
        <row r="495948">
          <cell r="B495948">
            <v>1</v>
          </cell>
        </row>
        <row r="495949">
          <cell r="B495949">
            <v>1</v>
          </cell>
        </row>
        <row r="495950">
          <cell r="B495950">
            <v>1</v>
          </cell>
        </row>
        <row r="495951">
          <cell r="B495951">
            <v>1</v>
          </cell>
        </row>
        <row r="495952">
          <cell r="B495952">
            <v>1</v>
          </cell>
        </row>
        <row r="495953">
          <cell r="B495953">
            <v>1</v>
          </cell>
        </row>
        <row r="495954">
          <cell r="B495954">
            <v>1</v>
          </cell>
        </row>
        <row r="495955">
          <cell r="B495955">
            <v>1</v>
          </cell>
        </row>
        <row r="495956">
          <cell r="B495956">
            <v>1</v>
          </cell>
        </row>
        <row r="495957">
          <cell r="B495957">
            <v>1</v>
          </cell>
        </row>
        <row r="495958">
          <cell r="B495958">
            <v>1</v>
          </cell>
        </row>
        <row r="495959">
          <cell r="B495959">
            <v>1</v>
          </cell>
        </row>
        <row r="495960">
          <cell r="B495960">
            <v>1</v>
          </cell>
        </row>
        <row r="495961">
          <cell r="B495961">
            <v>1</v>
          </cell>
        </row>
        <row r="495962">
          <cell r="B495962">
            <v>1</v>
          </cell>
        </row>
        <row r="495963">
          <cell r="B495963">
            <v>1</v>
          </cell>
        </row>
        <row r="495964">
          <cell r="B495964">
            <v>1</v>
          </cell>
        </row>
        <row r="495965">
          <cell r="B495965">
            <v>1</v>
          </cell>
        </row>
        <row r="495966">
          <cell r="B495966">
            <v>1</v>
          </cell>
        </row>
        <row r="495967">
          <cell r="B495967">
            <v>1</v>
          </cell>
        </row>
        <row r="495968">
          <cell r="B495968">
            <v>1</v>
          </cell>
        </row>
        <row r="495969">
          <cell r="B495969">
            <v>1</v>
          </cell>
        </row>
        <row r="495970">
          <cell r="B495970">
            <v>1</v>
          </cell>
        </row>
        <row r="495971">
          <cell r="B495971">
            <v>1</v>
          </cell>
        </row>
        <row r="495972">
          <cell r="B495972">
            <v>1</v>
          </cell>
        </row>
        <row r="495973">
          <cell r="B495973">
            <v>1</v>
          </cell>
        </row>
        <row r="495974">
          <cell r="B495974">
            <v>1</v>
          </cell>
        </row>
        <row r="495975">
          <cell r="B495975">
            <v>1</v>
          </cell>
        </row>
        <row r="495976">
          <cell r="B495976">
            <v>1</v>
          </cell>
        </row>
        <row r="495977">
          <cell r="B495977">
            <v>1</v>
          </cell>
        </row>
        <row r="495978">
          <cell r="B495978">
            <v>1</v>
          </cell>
        </row>
        <row r="495979">
          <cell r="B495979">
            <v>1</v>
          </cell>
        </row>
        <row r="495980">
          <cell r="B495980">
            <v>1</v>
          </cell>
        </row>
        <row r="495981">
          <cell r="B495981">
            <v>1</v>
          </cell>
        </row>
        <row r="495982">
          <cell r="B495982">
            <v>1</v>
          </cell>
        </row>
        <row r="495983">
          <cell r="B495983">
            <v>1</v>
          </cell>
        </row>
        <row r="495984">
          <cell r="B495984">
            <v>1</v>
          </cell>
        </row>
        <row r="495985">
          <cell r="B495985">
            <v>1</v>
          </cell>
        </row>
        <row r="495986">
          <cell r="B495986">
            <v>1</v>
          </cell>
        </row>
        <row r="495987">
          <cell r="B495987">
            <v>1</v>
          </cell>
        </row>
        <row r="495988">
          <cell r="B495988">
            <v>1</v>
          </cell>
        </row>
        <row r="495989">
          <cell r="B495989">
            <v>1</v>
          </cell>
        </row>
        <row r="495990">
          <cell r="B495990">
            <v>1</v>
          </cell>
        </row>
        <row r="495991">
          <cell r="B495991">
            <v>1</v>
          </cell>
        </row>
        <row r="495992">
          <cell r="B495992">
            <v>1</v>
          </cell>
        </row>
        <row r="495993">
          <cell r="B495993">
            <v>1</v>
          </cell>
        </row>
        <row r="495994">
          <cell r="B495994">
            <v>1</v>
          </cell>
        </row>
        <row r="495995">
          <cell r="B495995">
            <v>1</v>
          </cell>
        </row>
        <row r="495996">
          <cell r="B495996">
            <v>1</v>
          </cell>
        </row>
        <row r="495997">
          <cell r="B495997">
            <v>1</v>
          </cell>
        </row>
        <row r="495998">
          <cell r="B495998">
            <v>1</v>
          </cell>
        </row>
        <row r="495999">
          <cell r="B495999">
            <v>1</v>
          </cell>
        </row>
        <row r="496000">
          <cell r="B496000">
            <v>1</v>
          </cell>
        </row>
        <row r="496001">
          <cell r="B496001">
            <v>1</v>
          </cell>
        </row>
        <row r="496002">
          <cell r="B496002">
            <v>1</v>
          </cell>
        </row>
        <row r="496003">
          <cell r="B496003">
            <v>1</v>
          </cell>
        </row>
        <row r="496004">
          <cell r="B496004">
            <v>1</v>
          </cell>
        </row>
        <row r="496005">
          <cell r="B496005">
            <v>1</v>
          </cell>
        </row>
        <row r="496006">
          <cell r="B496006">
            <v>1</v>
          </cell>
        </row>
        <row r="496007">
          <cell r="B496007">
            <v>1</v>
          </cell>
        </row>
        <row r="496008">
          <cell r="B496008">
            <v>1</v>
          </cell>
        </row>
        <row r="496009">
          <cell r="B496009">
            <v>1</v>
          </cell>
        </row>
        <row r="496010">
          <cell r="B496010">
            <v>1</v>
          </cell>
        </row>
        <row r="496011">
          <cell r="B496011">
            <v>1</v>
          </cell>
        </row>
        <row r="496012">
          <cell r="B496012">
            <v>1</v>
          </cell>
        </row>
        <row r="496013">
          <cell r="B496013">
            <v>1</v>
          </cell>
        </row>
        <row r="496014">
          <cell r="B496014">
            <v>1</v>
          </cell>
        </row>
        <row r="496015">
          <cell r="B496015">
            <v>1</v>
          </cell>
        </row>
        <row r="496016">
          <cell r="B496016">
            <v>1</v>
          </cell>
        </row>
        <row r="496017">
          <cell r="B496017">
            <v>1</v>
          </cell>
        </row>
        <row r="496018">
          <cell r="B496018">
            <v>1</v>
          </cell>
        </row>
        <row r="496019">
          <cell r="B496019">
            <v>1</v>
          </cell>
        </row>
        <row r="496020">
          <cell r="B496020">
            <v>1</v>
          </cell>
        </row>
        <row r="496021">
          <cell r="B496021">
            <v>1</v>
          </cell>
        </row>
        <row r="496022">
          <cell r="B496022">
            <v>1</v>
          </cell>
        </row>
        <row r="496023">
          <cell r="B496023">
            <v>1</v>
          </cell>
        </row>
        <row r="496024">
          <cell r="B496024">
            <v>1</v>
          </cell>
        </row>
        <row r="496025">
          <cell r="B496025">
            <v>1</v>
          </cell>
        </row>
        <row r="496026">
          <cell r="B496026">
            <v>1</v>
          </cell>
        </row>
        <row r="496027">
          <cell r="B496027">
            <v>1</v>
          </cell>
        </row>
        <row r="496028">
          <cell r="B496028">
            <v>1</v>
          </cell>
        </row>
        <row r="496029">
          <cell r="B496029">
            <v>1</v>
          </cell>
        </row>
        <row r="496030">
          <cell r="B496030">
            <v>1</v>
          </cell>
        </row>
        <row r="496031">
          <cell r="B496031">
            <v>1</v>
          </cell>
        </row>
        <row r="496032">
          <cell r="B496032">
            <v>1</v>
          </cell>
        </row>
        <row r="496033">
          <cell r="B496033">
            <v>1</v>
          </cell>
        </row>
        <row r="496034">
          <cell r="B496034">
            <v>1</v>
          </cell>
        </row>
        <row r="496035">
          <cell r="B496035">
            <v>1</v>
          </cell>
        </row>
        <row r="496036">
          <cell r="B496036">
            <v>1</v>
          </cell>
        </row>
        <row r="496037">
          <cell r="B496037">
            <v>1</v>
          </cell>
        </row>
        <row r="496038">
          <cell r="B496038">
            <v>1</v>
          </cell>
        </row>
        <row r="496039">
          <cell r="B496039">
            <v>1</v>
          </cell>
        </row>
        <row r="496040">
          <cell r="B496040">
            <v>1</v>
          </cell>
        </row>
        <row r="496041">
          <cell r="B496041">
            <v>1</v>
          </cell>
        </row>
        <row r="496042">
          <cell r="B496042">
            <v>1</v>
          </cell>
        </row>
        <row r="496043">
          <cell r="B496043">
            <v>1</v>
          </cell>
        </row>
        <row r="496044">
          <cell r="B496044">
            <v>1</v>
          </cell>
        </row>
        <row r="496045">
          <cell r="B496045">
            <v>1</v>
          </cell>
        </row>
        <row r="496046">
          <cell r="B496046">
            <v>1</v>
          </cell>
        </row>
        <row r="496047">
          <cell r="B496047">
            <v>1</v>
          </cell>
        </row>
        <row r="496048">
          <cell r="B496048">
            <v>1</v>
          </cell>
        </row>
        <row r="496049">
          <cell r="B496049">
            <v>1</v>
          </cell>
        </row>
        <row r="496050">
          <cell r="B496050">
            <v>1</v>
          </cell>
        </row>
        <row r="496051">
          <cell r="B496051">
            <v>1</v>
          </cell>
        </row>
        <row r="496052">
          <cell r="B496052">
            <v>1</v>
          </cell>
        </row>
        <row r="496053">
          <cell r="B496053">
            <v>1</v>
          </cell>
        </row>
        <row r="496054">
          <cell r="B496054">
            <v>1</v>
          </cell>
        </row>
        <row r="496055">
          <cell r="B496055">
            <v>1</v>
          </cell>
        </row>
        <row r="496056">
          <cell r="B496056">
            <v>1</v>
          </cell>
        </row>
        <row r="496057">
          <cell r="B496057">
            <v>1</v>
          </cell>
        </row>
        <row r="496058">
          <cell r="B496058">
            <v>1</v>
          </cell>
        </row>
        <row r="496059">
          <cell r="B496059">
            <v>1</v>
          </cell>
        </row>
        <row r="496060">
          <cell r="B496060">
            <v>1</v>
          </cell>
        </row>
        <row r="496061">
          <cell r="B496061">
            <v>1</v>
          </cell>
        </row>
        <row r="496062">
          <cell r="B496062">
            <v>1</v>
          </cell>
        </row>
        <row r="496063">
          <cell r="B496063">
            <v>1</v>
          </cell>
        </row>
        <row r="496064">
          <cell r="B496064">
            <v>1</v>
          </cell>
        </row>
        <row r="496065">
          <cell r="B496065">
            <v>1</v>
          </cell>
        </row>
        <row r="496066">
          <cell r="B496066">
            <v>1</v>
          </cell>
        </row>
        <row r="496067">
          <cell r="B496067">
            <v>1</v>
          </cell>
        </row>
        <row r="496068">
          <cell r="B496068">
            <v>1</v>
          </cell>
        </row>
        <row r="496069">
          <cell r="B496069">
            <v>1</v>
          </cell>
        </row>
        <row r="496070">
          <cell r="B496070">
            <v>1</v>
          </cell>
        </row>
        <row r="496071">
          <cell r="B496071">
            <v>1</v>
          </cell>
        </row>
        <row r="496072">
          <cell r="B496072">
            <v>1</v>
          </cell>
        </row>
        <row r="496073">
          <cell r="B496073">
            <v>1</v>
          </cell>
        </row>
        <row r="496074">
          <cell r="B496074">
            <v>1</v>
          </cell>
        </row>
        <row r="496075">
          <cell r="B496075">
            <v>1</v>
          </cell>
        </row>
        <row r="496076">
          <cell r="B496076">
            <v>1</v>
          </cell>
        </row>
        <row r="496077">
          <cell r="B496077">
            <v>1</v>
          </cell>
        </row>
        <row r="496078">
          <cell r="B496078">
            <v>1</v>
          </cell>
        </row>
        <row r="496079">
          <cell r="B496079">
            <v>1</v>
          </cell>
        </row>
        <row r="496080">
          <cell r="B496080">
            <v>1</v>
          </cell>
        </row>
        <row r="496081">
          <cell r="B496081">
            <v>1</v>
          </cell>
        </row>
        <row r="496082">
          <cell r="B496082">
            <v>1</v>
          </cell>
        </row>
        <row r="496083">
          <cell r="B496083">
            <v>1</v>
          </cell>
        </row>
        <row r="496084">
          <cell r="B496084">
            <v>1</v>
          </cell>
        </row>
        <row r="496085">
          <cell r="B496085">
            <v>1</v>
          </cell>
        </row>
        <row r="496086">
          <cell r="B496086">
            <v>1</v>
          </cell>
        </row>
        <row r="496087">
          <cell r="B496087">
            <v>1</v>
          </cell>
        </row>
        <row r="496088">
          <cell r="B496088">
            <v>1</v>
          </cell>
        </row>
        <row r="496089">
          <cell r="B496089">
            <v>1</v>
          </cell>
        </row>
        <row r="496090">
          <cell r="B496090">
            <v>1</v>
          </cell>
        </row>
        <row r="496091">
          <cell r="B496091">
            <v>1</v>
          </cell>
        </row>
        <row r="496092">
          <cell r="B496092">
            <v>1</v>
          </cell>
        </row>
        <row r="496093">
          <cell r="B496093">
            <v>1</v>
          </cell>
        </row>
        <row r="496094">
          <cell r="B496094">
            <v>1</v>
          </cell>
        </row>
        <row r="496095">
          <cell r="B496095">
            <v>1</v>
          </cell>
        </row>
        <row r="496096">
          <cell r="B496096">
            <v>1</v>
          </cell>
        </row>
        <row r="496097">
          <cell r="B496097">
            <v>1</v>
          </cell>
        </row>
        <row r="496098">
          <cell r="B496098">
            <v>1</v>
          </cell>
        </row>
        <row r="496099">
          <cell r="B496099">
            <v>1</v>
          </cell>
        </row>
        <row r="496100">
          <cell r="B496100">
            <v>1</v>
          </cell>
        </row>
        <row r="496101">
          <cell r="B496101">
            <v>1</v>
          </cell>
        </row>
        <row r="496102">
          <cell r="B496102">
            <v>1</v>
          </cell>
        </row>
        <row r="496103">
          <cell r="B496103">
            <v>1</v>
          </cell>
        </row>
        <row r="496104">
          <cell r="B496104">
            <v>1</v>
          </cell>
        </row>
        <row r="496105">
          <cell r="B496105">
            <v>1</v>
          </cell>
        </row>
        <row r="496106">
          <cell r="B496106">
            <v>1</v>
          </cell>
        </row>
        <row r="496107">
          <cell r="B496107">
            <v>1</v>
          </cell>
        </row>
        <row r="496108">
          <cell r="B496108">
            <v>1</v>
          </cell>
        </row>
        <row r="496109">
          <cell r="B496109">
            <v>1</v>
          </cell>
        </row>
        <row r="496110">
          <cell r="B496110">
            <v>1</v>
          </cell>
        </row>
        <row r="496111">
          <cell r="B496111">
            <v>1</v>
          </cell>
        </row>
        <row r="496112">
          <cell r="B496112">
            <v>1</v>
          </cell>
        </row>
        <row r="496113">
          <cell r="B496113">
            <v>1</v>
          </cell>
        </row>
        <row r="496114">
          <cell r="B496114">
            <v>1</v>
          </cell>
        </row>
        <row r="496115">
          <cell r="B496115">
            <v>1</v>
          </cell>
        </row>
        <row r="496116">
          <cell r="B496116">
            <v>1</v>
          </cell>
        </row>
        <row r="496117">
          <cell r="B496117">
            <v>1</v>
          </cell>
        </row>
        <row r="496118">
          <cell r="B496118">
            <v>1</v>
          </cell>
        </row>
        <row r="496119">
          <cell r="B496119">
            <v>1</v>
          </cell>
        </row>
        <row r="496120">
          <cell r="B496120">
            <v>1</v>
          </cell>
        </row>
        <row r="496121">
          <cell r="B496121">
            <v>1</v>
          </cell>
        </row>
        <row r="496122">
          <cell r="B496122">
            <v>1</v>
          </cell>
        </row>
        <row r="496123">
          <cell r="B496123">
            <v>1</v>
          </cell>
        </row>
        <row r="496124">
          <cell r="B496124">
            <v>1</v>
          </cell>
        </row>
        <row r="496125">
          <cell r="B496125">
            <v>1</v>
          </cell>
        </row>
        <row r="496126">
          <cell r="B496126">
            <v>1</v>
          </cell>
        </row>
        <row r="496127">
          <cell r="B496127">
            <v>1</v>
          </cell>
        </row>
        <row r="496128">
          <cell r="B496128">
            <v>1</v>
          </cell>
        </row>
        <row r="496129">
          <cell r="B496129">
            <v>1</v>
          </cell>
        </row>
        <row r="496130">
          <cell r="B496130">
            <v>1</v>
          </cell>
        </row>
        <row r="496131">
          <cell r="B496131">
            <v>1</v>
          </cell>
        </row>
        <row r="496132">
          <cell r="B496132">
            <v>1</v>
          </cell>
        </row>
        <row r="496133">
          <cell r="B496133">
            <v>1</v>
          </cell>
        </row>
        <row r="496134">
          <cell r="B496134">
            <v>1</v>
          </cell>
        </row>
        <row r="496135">
          <cell r="B496135">
            <v>1</v>
          </cell>
        </row>
        <row r="496136">
          <cell r="B496136">
            <v>1</v>
          </cell>
        </row>
        <row r="496137">
          <cell r="B496137">
            <v>1</v>
          </cell>
        </row>
        <row r="496138">
          <cell r="B496138">
            <v>1</v>
          </cell>
        </row>
        <row r="496139">
          <cell r="B496139">
            <v>1</v>
          </cell>
        </row>
        <row r="496140">
          <cell r="B496140">
            <v>1</v>
          </cell>
        </row>
        <row r="496141">
          <cell r="B496141">
            <v>1</v>
          </cell>
        </row>
        <row r="496142">
          <cell r="B496142">
            <v>1</v>
          </cell>
        </row>
        <row r="496143">
          <cell r="B496143">
            <v>1</v>
          </cell>
        </row>
        <row r="496144">
          <cell r="B496144">
            <v>1</v>
          </cell>
        </row>
        <row r="496145">
          <cell r="B496145">
            <v>1</v>
          </cell>
        </row>
        <row r="496146">
          <cell r="B496146">
            <v>1</v>
          </cell>
        </row>
        <row r="496147">
          <cell r="B496147">
            <v>1</v>
          </cell>
        </row>
        <row r="496148">
          <cell r="B496148">
            <v>1</v>
          </cell>
        </row>
        <row r="496149">
          <cell r="B496149">
            <v>1</v>
          </cell>
        </row>
        <row r="496150">
          <cell r="B496150">
            <v>1</v>
          </cell>
        </row>
        <row r="496151">
          <cell r="B496151">
            <v>1</v>
          </cell>
        </row>
        <row r="496152">
          <cell r="B496152">
            <v>1</v>
          </cell>
        </row>
        <row r="496153">
          <cell r="B496153">
            <v>1</v>
          </cell>
        </row>
        <row r="496154">
          <cell r="B496154">
            <v>1</v>
          </cell>
        </row>
        <row r="496155">
          <cell r="B496155">
            <v>1</v>
          </cell>
        </row>
        <row r="496156">
          <cell r="B496156">
            <v>1</v>
          </cell>
        </row>
        <row r="496157">
          <cell r="B496157">
            <v>1</v>
          </cell>
        </row>
        <row r="496158">
          <cell r="B496158">
            <v>1</v>
          </cell>
        </row>
        <row r="496159">
          <cell r="B496159">
            <v>1</v>
          </cell>
        </row>
        <row r="496160">
          <cell r="B496160">
            <v>1</v>
          </cell>
        </row>
        <row r="496161">
          <cell r="B496161">
            <v>1</v>
          </cell>
        </row>
        <row r="496162">
          <cell r="B496162">
            <v>1</v>
          </cell>
        </row>
        <row r="496163">
          <cell r="B496163">
            <v>1</v>
          </cell>
        </row>
        <row r="496164">
          <cell r="B496164">
            <v>1</v>
          </cell>
        </row>
        <row r="496165">
          <cell r="B496165">
            <v>1</v>
          </cell>
        </row>
        <row r="496166">
          <cell r="B496166">
            <v>1</v>
          </cell>
        </row>
        <row r="496167">
          <cell r="B496167">
            <v>1</v>
          </cell>
        </row>
        <row r="496168">
          <cell r="B496168">
            <v>1</v>
          </cell>
        </row>
        <row r="496169">
          <cell r="B496169">
            <v>1</v>
          </cell>
        </row>
        <row r="496170">
          <cell r="B496170">
            <v>1</v>
          </cell>
        </row>
        <row r="496171">
          <cell r="B496171">
            <v>1</v>
          </cell>
        </row>
        <row r="496172">
          <cell r="B496172">
            <v>1</v>
          </cell>
        </row>
        <row r="496173">
          <cell r="B496173">
            <v>1</v>
          </cell>
        </row>
        <row r="496174">
          <cell r="B496174">
            <v>1</v>
          </cell>
        </row>
        <row r="496175">
          <cell r="B496175">
            <v>1</v>
          </cell>
        </row>
        <row r="496176">
          <cell r="B496176">
            <v>1</v>
          </cell>
        </row>
        <row r="496177">
          <cell r="B496177">
            <v>1</v>
          </cell>
        </row>
        <row r="496178">
          <cell r="B496178">
            <v>1</v>
          </cell>
        </row>
        <row r="496179">
          <cell r="B496179">
            <v>1</v>
          </cell>
        </row>
        <row r="496180">
          <cell r="B496180">
            <v>1</v>
          </cell>
        </row>
        <row r="496181">
          <cell r="B496181">
            <v>1</v>
          </cell>
        </row>
        <row r="496182">
          <cell r="B496182">
            <v>1</v>
          </cell>
        </row>
        <row r="496183">
          <cell r="B496183">
            <v>1</v>
          </cell>
        </row>
        <row r="496184">
          <cell r="B496184">
            <v>1</v>
          </cell>
        </row>
        <row r="496185">
          <cell r="B496185">
            <v>1</v>
          </cell>
        </row>
        <row r="496186">
          <cell r="B496186">
            <v>1</v>
          </cell>
        </row>
        <row r="496187">
          <cell r="B496187">
            <v>1</v>
          </cell>
        </row>
        <row r="496188">
          <cell r="B496188">
            <v>1</v>
          </cell>
        </row>
        <row r="496189">
          <cell r="B496189">
            <v>1</v>
          </cell>
        </row>
        <row r="496190">
          <cell r="B496190">
            <v>1</v>
          </cell>
        </row>
        <row r="496191">
          <cell r="B496191">
            <v>1</v>
          </cell>
        </row>
        <row r="496192">
          <cell r="B496192">
            <v>1</v>
          </cell>
        </row>
        <row r="496193">
          <cell r="B496193">
            <v>1</v>
          </cell>
        </row>
        <row r="496194">
          <cell r="B496194">
            <v>1</v>
          </cell>
        </row>
        <row r="496195">
          <cell r="B496195">
            <v>1</v>
          </cell>
        </row>
        <row r="496196">
          <cell r="B496196">
            <v>1</v>
          </cell>
        </row>
        <row r="496197">
          <cell r="B496197">
            <v>1</v>
          </cell>
        </row>
        <row r="496198">
          <cell r="B496198">
            <v>1</v>
          </cell>
        </row>
        <row r="496199">
          <cell r="B496199">
            <v>1</v>
          </cell>
        </row>
        <row r="496200">
          <cell r="B496200">
            <v>1</v>
          </cell>
        </row>
        <row r="496201">
          <cell r="B496201">
            <v>1</v>
          </cell>
        </row>
        <row r="496202">
          <cell r="B496202">
            <v>1</v>
          </cell>
        </row>
        <row r="496203">
          <cell r="B496203">
            <v>1</v>
          </cell>
        </row>
        <row r="496204">
          <cell r="B496204">
            <v>1</v>
          </cell>
        </row>
        <row r="496205">
          <cell r="B496205">
            <v>1</v>
          </cell>
        </row>
        <row r="496206">
          <cell r="B496206">
            <v>1</v>
          </cell>
        </row>
        <row r="496207">
          <cell r="B496207">
            <v>1</v>
          </cell>
        </row>
        <row r="496208">
          <cell r="B496208">
            <v>1</v>
          </cell>
        </row>
        <row r="496209">
          <cell r="B496209">
            <v>1</v>
          </cell>
        </row>
        <row r="496210">
          <cell r="B496210">
            <v>1</v>
          </cell>
        </row>
        <row r="496211">
          <cell r="B496211">
            <v>1</v>
          </cell>
        </row>
        <row r="496212">
          <cell r="B496212">
            <v>1</v>
          </cell>
        </row>
        <row r="496213">
          <cell r="B496213">
            <v>1</v>
          </cell>
        </row>
        <row r="496214">
          <cell r="B496214">
            <v>1</v>
          </cell>
        </row>
        <row r="496215">
          <cell r="B496215">
            <v>1</v>
          </cell>
        </row>
        <row r="496216">
          <cell r="B496216">
            <v>1</v>
          </cell>
        </row>
        <row r="496217">
          <cell r="B496217">
            <v>1</v>
          </cell>
        </row>
        <row r="496218">
          <cell r="B496218">
            <v>1</v>
          </cell>
        </row>
        <row r="496219">
          <cell r="B496219">
            <v>1</v>
          </cell>
        </row>
        <row r="496220">
          <cell r="B496220">
            <v>1</v>
          </cell>
        </row>
        <row r="496221">
          <cell r="B496221">
            <v>1</v>
          </cell>
        </row>
        <row r="496222">
          <cell r="B496222">
            <v>1</v>
          </cell>
        </row>
        <row r="496223">
          <cell r="B496223">
            <v>1</v>
          </cell>
        </row>
        <row r="496224">
          <cell r="B496224">
            <v>1</v>
          </cell>
        </row>
        <row r="496225">
          <cell r="B496225">
            <v>1</v>
          </cell>
        </row>
        <row r="496226">
          <cell r="B496226">
            <v>1</v>
          </cell>
        </row>
        <row r="496227">
          <cell r="B496227">
            <v>1</v>
          </cell>
        </row>
        <row r="496228">
          <cell r="B496228">
            <v>1</v>
          </cell>
        </row>
        <row r="496229">
          <cell r="B496229">
            <v>1</v>
          </cell>
        </row>
        <row r="496230">
          <cell r="B496230">
            <v>1</v>
          </cell>
        </row>
        <row r="496231">
          <cell r="B496231">
            <v>1</v>
          </cell>
        </row>
        <row r="496232">
          <cell r="B496232">
            <v>1</v>
          </cell>
        </row>
        <row r="496233">
          <cell r="B496233">
            <v>1</v>
          </cell>
        </row>
        <row r="496234">
          <cell r="B496234">
            <v>1</v>
          </cell>
        </row>
        <row r="496235">
          <cell r="B496235">
            <v>1</v>
          </cell>
        </row>
        <row r="496236">
          <cell r="B496236">
            <v>1</v>
          </cell>
        </row>
        <row r="496237">
          <cell r="B496237">
            <v>1</v>
          </cell>
        </row>
        <row r="496238">
          <cell r="B496238">
            <v>1</v>
          </cell>
        </row>
        <row r="496239">
          <cell r="B496239">
            <v>1</v>
          </cell>
        </row>
        <row r="496240">
          <cell r="B496240">
            <v>1</v>
          </cell>
        </row>
        <row r="496241">
          <cell r="B496241">
            <v>1</v>
          </cell>
        </row>
        <row r="496242">
          <cell r="B496242">
            <v>1</v>
          </cell>
        </row>
        <row r="496243">
          <cell r="B496243">
            <v>1</v>
          </cell>
        </row>
        <row r="496244">
          <cell r="B496244">
            <v>1</v>
          </cell>
        </row>
        <row r="496245">
          <cell r="B496245">
            <v>1</v>
          </cell>
        </row>
        <row r="496246">
          <cell r="B496246">
            <v>1</v>
          </cell>
        </row>
        <row r="496247">
          <cell r="B496247">
            <v>1</v>
          </cell>
        </row>
        <row r="496248">
          <cell r="B496248">
            <v>1</v>
          </cell>
        </row>
        <row r="496249">
          <cell r="B496249">
            <v>1</v>
          </cell>
        </row>
        <row r="496250">
          <cell r="B496250">
            <v>1</v>
          </cell>
        </row>
        <row r="496251">
          <cell r="B496251">
            <v>1</v>
          </cell>
        </row>
        <row r="496252">
          <cell r="B496252">
            <v>1</v>
          </cell>
        </row>
        <row r="496253">
          <cell r="B496253">
            <v>1</v>
          </cell>
        </row>
        <row r="496254">
          <cell r="B496254">
            <v>1</v>
          </cell>
        </row>
        <row r="496255">
          <cell r="B496255">
            <v>1</v>
          </cell>
        </row>
        <row r="496256">
          <cell r="B496256">
            <v>1</v>
          </cell>
        </row>
        <row r="496257">
          <cell r="B496257">
            <v>1</v>
          </cell>
        </row>
        <row r="496258">
          <cell r="B496258">
            <v>1</v>
          </cell>
        </row>
        <row r="496259">
          <cell r="B496259">
            <v>1</v>
          </cell>
        </row>
        <row r="496260">
          <cell r="B496260">
            <v>1</v>
          </cell>
        </row>
        <row r="496261">
          <cell r="B496261">
            <v>1</v>
          </cell>
        </row>
        <row r="496262">
          <cell r="B496262">
            <v>1</v>
          </cell>
        </row>
        <row r="496263">
          <cell r="B496263">
            <v>1</v>
          </cell>
        </row>
        <row r="496264">
          <cell r="B496264">
            <v>1</v>
          </cell>
        </row>
        <row r="496265">
          <cell r="B496265">
            <v>1</v>
          </cell>
        </row>
        <row r="496266">
          <cell r="B496266">
            <v>1</v>
          </cell>
        </row>
        <row r="496267">
          <cell r="B496267">
            <v>1</v>
          </cell>
        </row>
        <row r="496268">
          <cell r="B496268">
            <v>1</v>
          </cell>
        </row>
        <row r="496269">
          <cell r="B496269">
            <v>1</v>
          </cell>
        </row>
        <row r="496270">
          <cell r="B496270">
            <v>1</v>
          </cell>
        </row>
        <row r="496271">
          <cell r="B496271">
            <v>1</v>
          </cell>
        </row>
        <row r="496272">
          <cell r="B496272">
            <v>1</v>
          </cell>
        </row>
        <row r="496273">
          <cell r="B496273">
            <v>1</v>
          </cell>
        </row>
        <row r="496274">
          <cell r="B496274">
            <v>1</v>
          </cell>
        </row>
        <row r="496275">
          <cell r="B496275">
            <v>1</v>
          </cell>
        </row>
        <row r="496276">
          <cell r="B496276">
            <v>1</v>
          </cell>
        </row>
        <row r="496277">
          <cell r="B496277">
            <v>1</v>
          </cell>
        </row>
        <row r="496278">
          <cell r="B496278">
            <v>1</v>
          </cell>
        </row>
        <row r="496279">
          <cell r="B496279">
            <v>1</v>
          </cell>
        </row>
        <row r="496280">
          <cell r="B496280">
            <v>1</v>
          </cell>
        </row>
        <row r="496281">
          <cell r="B496281">
            <v>1</v>
          </cell>
        </row>
        <row r="496282">
          <cell r="B496282">
            <v>1</v>
          </cell>
        </row>
        <row r="496283">
          <cell r="B496283">
            <v>1</v>
          </cell>
        </row>
        <row r="496284">
          <cell r="B496284">
            <v>1</v>
          </cell>
        </row>
        <row r="496285">
          <cell r="B496285">
            <v>1</v>
          </cell>
        </row>
        <row r="496286">
          <cell r="B496286">
            <v>1</v>
          </cell>
        </row>
        <row r="496287">
          <cell r="B496287">
            <v>1</v>
          </cell>
        </row>
        <row r="496288">
          <cell r="B496288">
            <v>1</v>
          </cell>
        </row>
        <row r="496289">
          <cell r="B496289">
            <v>1</v>
          </cell>
        </row>
        <row r="496290">
          <cell r="B496290">
            <v>1</v>
          </cell>
        </row>
        <row r="496291">
          <cell r="B496291">
            <v>1</v>
          </cell>
        </row>
        <row r="496292">
          <cell r="B496292">
            <v>1</v>
          </cell>
        </row>
        <row r="496293">
          <cell r="B496293">
            <v>1</v>
          </cell>
        </row>
        <row r="496294">
          <cell r="B496294">
            <v>1</v>
          </cell>
        </row>
        <row r="496295">
          <cell r="B496295">
            <v>1</v>
          </cell>
        </row>
        <row r="496296">
          <cell r="B496296">
            <v>1</v>
          </cell>
        </row>
        <row r="496297">
          <cell r="B496297">
            <v>1</v>
          </cell>
        </row>
        <row r="496298">
          <cell r="B496298">
            <v>1</v>
          </cell>
        </row>
        <row r="496299">
          <cell r="B496299">
            <v>1</v>
          </cell>
        </row>
        <row r="496300">
          <cell r="B496300">
            <v>1</v>
          </cell>
        </row>
        <row r="496301">
          <cell r="B496301">
            <v>1</v>
          </cell>
        </row>
        <row r="496302">
          <cell r="B496302">
            <v>1</v>
          </cell>
        </row>
        <row r="496303">
          <cell r="B496303">
            <v>1</v>
          </cell>
        </row>
        <row r="496304">
          <cell r="B496304">
            <v>1</v>
          </cell>
        </row>
        <row r="496305">
          <cell r="B496305">
            <v>1</v>
          </cell>
        </row>
        <row r="496306">
          <cell r="B496306">
            <v>1</v>
          </cell>
        </row>
        <row r="496307">
          <cell r="B496307">
            <v>1</v>
          </cell>
        </row>
        <row r="496308">
          <cell r="B496308">
            <v>1</v>
          </cell>
        </row>
        <row r="496309">
          <cell r="B496309">
            <v>1</v>
          </cell>
        </row>
        <row r="496310">
          <cell r="B496310">
            <v>1</v>
          </cell>
        </row>
        <row r="496311">
          <cell r="B496311">
            <v>1</v>
          </cell>
        </row>
        <row r="496312">
          <cell r="B496312">
            <v>1</v>
          </cell>
        </row>
        <row r="496313">
          <cell r="B496313">
            <v>1</v>
          </cell>
        </row>
        <row r="496314">
          <cell r="B496314">
            <v>1</v>
          </cell>
        </row>
        <row r="496315">
          <cell r="B496315">
            <v>1</v>
          </cell>
        </row>
        <row r="496316">
          <cell r="B496316">
            <v>1</v>
          </cell>
        </row>
        <row r="496317">
          <cell r="B496317">
            <v>1</v>
          </cell>
        </row>
        <row r="496318">
          <cell r="B496318">
            <v>1</v>
          </cell>
        </row>
        <row r="496319">
          <cell r="B496319">
            <v>1</v>
          </cell>
        </row>
        <row r="496320">
          <cell r="B496320">
            <v>1</v>
          </cell>
        </row>
        <row r="496321">
          <cell r="B496321">
            <v>1</v>
          </cell>
        </row>
        <row r="496322">
          <cell r="B496322">
            <v>1</v>
          </cell>
        </row>
        <row r="496323">
          <cell r="B496323">
            <v>1</v>
          </cell>
        </row>
        <row r="496324">
          <cell r="B496324">
            <v>1</v>
          </cell>
        </row>
        <row r="496325">
          <cell r="B496325">
            <v>1</v>
          </cell>
        </row>
        <row r="496326">
          <cell r="B496326">
            <v>1</v>
          </cell>
        </row>
        <row r="496327">
          <cell r="B496327">
            <v>1</v>
          </cell>
        </row>
        <row r="496328">
          <cell r="B496328">
            <v>1</v>
          </cell>
        </row>
        <row r="496329">
          <cell r="B496329">
            <v>1</v>
          </cell>
        </row>
        <row r="496330">
          <cell r="B496330">
            <v>1</v>
          </cell>
        </row>
        <row r="496331">
          <cell r="B496331">
            <v>1</v>
          </cell>
        </row>
        <row r="496332">
          <cell r="B496332">
            <v>1</v>
          </cell>
        </row>
        <row r="496333">
          <cell r="B496333">
            <v>1</v>
          </cell>
        </row>
        <row r="496334">
          <cell r="B496334">
            <v>1</v>
          </cell>
        </row>
        <row r="496335">
          <cell r="B496335">
            <v>1</v>
          </cell>
        </row>
        <row r="496336">
          <cell r="B496336">
            <v>1</v>
          </cell>
        </row>
        <row r="496337">
          <cell r="B496337">
            <v>1</v>
          </cell>
        </row>
        <row r="496338">
          <cell r="B496338">
            <v>1</v>
          </cell>
        </row>
        <row r="496339">
          <cell r="B496339">
            <v>1</v>
          </cell>
        </row>
        <row r="496340">
          <cell r="B496340">
            <v>1</v>
          </cell>
        </row>
        <row r="496341">
          <cell r="B496341">
            <v>1</v>
          </cell>
        </row>
        <row r="496342">
          <cell r="B496342">
            <v>1</v>
          </cell>
        </row>
        <row r="496343">
          <cell r="B496343">
            <v>1</v>
          </cell>
        </row>
        <row r="496344">
          <cell r="B496344">
            <v>1</v>
          </cell>
        </row>
        <row r="496345">
          <cell r="B496345">
            <v>1</v>
          </cell>
        </row>
        <row r="496346">
          <cell r="B496346">
            <v>1</v>
          </cell>
        </row>
        <row r="496347">
          <cell r="B496347">
            <v>1</v>
          </cell>
        </row>
        <row r="496348">
          <cell r="B496348">
            <v>1</v>
          </cell>
        </row>
        <row r="496349">
          <cell r="B496349">
            <v>1</v>
          </cell>
        </row>
        <row r="496350">
          <cell r="B496350">
            <v>1</v>
          </cell>
        </row>
        <row r="496351">
          <cell r="B496351">
            <v>1</v>
          </cell>
        </row>
        <row r="496352">
          <cell r="B496352">
            <v>1</v>
          </cell>
        </row>
        <row r="496353">
          <cell r="B496353">
            <v>1</v>
          </cell>
        </row>
        <row r="496354">
          <cell r="B496354">
            <v>1</v>
          </cell>
        </row>
        <row r="496355">
          <cell r="B496355">
            <v>1</v>
          </cell>
        </row>
        <row r="496356">
          <cell r="B496356">
            <v>1</v>
          </cell>
        </row>
        <row r="496357">
          <cell r="B496357">
            <v>1</v>
          </cell>
        </row>
        <row r="496358">
          <cell r="B496358">
            <v>1</v>
          </cell>
        </row>
        <row r="496359">
          <cell r="B496359">
            <v>1</v>
          </cell>
        </row>
        <row r="496360">
          <cell r="B496360">
            <v>1</v>
          </cell>
        </row>
        <row r="496361">
          <cell r="B496361">
            <v>1</v>
          </cell>
        </row>
        <row r="496362">
          <cell r="B496362">
            <v>1</v>
          </cell>
        </row>
        <row r="496363">
          <cell r="B496363">
            <v>1</v>
          </cell>
        </row>
        <row r="496364">
          <cell r="B496364">
            <v>1</v>
          </cell>
        </row>
        <row r="496365">
          <cell r="B496365">
            <v>1</v>
          </cell>
        </row>
        <row r="496366">
          <cell r="B496366">
            <v>1</v>
          </cell>
        </row>
        <row r="496367">
          <cell r="B496367">
            <v>1</v>
          </cell>
        </row>
        <row r="496368">
          <cell r="B496368">
            <v>1</v>
          </cell>
        </row>
        <row r="496369">
          <cell r="B496369">
            <v>1</v>
          </cell>
        </row>
        <row r="496370">
          <cell r="B496370">
            <v>1</v>
          </cell>
        </row>
        <row r="496371">
          <cell r="B496371">
            <v>1</v>
          </cell>
        </row>
        <row r="496372">
          <cell r="B496372">
            <v>1</v>
          </cell>
        </row>
        <row r="496373">
          <cell r="B496373">
            <v>1</v>
          </cell>
        </row>
        <row r="496374">
          <cell r="B496374">
            <v>1</v>
          </cell>
        </row>
        <row r="496375">
          <cell r="B496375">
            <v>1</v>
          </cell>
        </row>
        <row r="496376">
          <cell r="B496376">
            <v>1</v>
          </cell>
        </row>
        <row r="496377">
          <cell r="B496377">
            <v>1</v>
          </cell>
        </row>
        <row r="496378">
          <cell r="B496378">
            <v>1</v>
          </cell>
        </row>
        <row r="496379">
          <cell r="B496379">
            <v>1</v>
          </cell>
        </row>
        <row r="496380">
          <cell r="B496380">
            <v>1</v>
          </cell>
        </row>
        <row r="496381">
          <cell r="B496381">
            <v>1</v>
          </cell>
        </row>
        <row r="496382">
          <cell r="B496382">
            <v>1</v>
          </cell>
        </row>
        <row r="496383">
          <cell r="B496383">
            <v>1</v>
          </cell>
        </row>
        <row r="496384">
          <cell r="B496384">
            <v>1</v>
          </cell>
        </row>
        <row r="496385">
          <cell r="B496385">
            <v>1</v>
          </cell>
        </row>
        <row r="496386">
          <cell r="B496386">
            <v>1</v>
          </cell>
        </row>
        <row r="496387">
          <cell r="B496387">
            <v>1</v>
          </cell>
        </row>
        <row r="496388">
          <cell r="B496388">
            <v>1</v>
          </cell>
        </row>
        <row r="496389">
          <cell r="B496389">
            <v>1</v>
          </cell>
        </row>
        <row r="496390">
          <cell r="B496390">
            <v>1</v>
          </cell>
        </row>
        <row r="496391">
          <cell r="B496391">
            <v>1</v>
          </cell>
        </row>
        <row r="496392">
          <cell r="B496392">
            <v>1</v>
          </cell>
        </row>
        <row r="496393">
          <cell r="B496393">
            <v>1</v>
          </cell>
        </row>
        <row r="496394">
          <cell r="B496394">
            <v>1</v>
          </cell>
        </row>
        <row r="496395">
          <cell r="B496395">
            <v>1</v>
          </cell>
        </row>
        <row r="496396">
          <cell r="B496396">
            <v>1</v>
          </cell>
        </row>
        <row r="496397">
          <cell r="B496397">
            <v>1</v>
          </cell>
        </row>
        <row r="496398">
          <cell r="B496398">
            <v>1</v>
          </cell>
        </row>
        <row r="496399">
          <cell r="B496399">
            <v>1</v>
          </cell>
        </row>
        <row r="496400">
          <cell r="B496400">
            <v>1</v>
          </cell>
        </row>
        <row r="496401">
          <cell r="B496401">
            <v>1</v>
          </cell>
        </row>
        <row r="496402">
          <cell r="B496402">
            <v>1</v>
          </cell>
        </row>
        <row r="496403">
          <cell r="B496403">
            <v>1</v>
          </cell>
        </row>
        <row r="496404">
          <cell r="B496404">
            <v>1</v>
          </cell>
        </row>
        <row r="496405">
          <cell r="B496405">
            <v>1</v>
          </cell>
        </row>
        <row r="496406">
          <cell r="B496406">
            <v>1</v>
          </cell>
        </row>
        <row r="496407">
          <cell r="B496407">
            <v>1</v>
          </cell>
        </row>
        <row r="496408">
          <cell r="B496408">
            <v>1</v>
          </cell>
        </row>
        <row r="496409">
          <cell r="B496409">
            <v>1</v>
          </cell>
        </row>
        <row r="496410">
          <cell r="B496410">
            <v>1</v>
          </cell>
        </row>
        <row r="496411">
          <cell r="B496411">
            <v>1</v>
          </cell>
        </row>
        <row r="496412">
          <cell r="B496412">
            <v>1</v>
          </cell>
        </row>
        <row r="496413">
          <cell r="B496413">
            <v>1</v>
          </cell>
        </row>
        <row r="496414">
          <cell r="B496414">
            <v>1</v>
          </cell>
        </row>
        <row r="496415">
          <cell r="B496415">
            <v>1</v>
          </cell>
        </row>
        <row r="496416">
          <cell r="B496416">
            <v>1</v>
          </cell>
        </row>
        <row r="496417">
          <cell r="B496417">
            <v>1</v>
          </cell>
        </row>
        <row r="496418">
          <cell r="B496418">
            <v>1</v>
          </cell>
        </row>
        <row r="496419">
          <cell r="B496419">
            <v>1</v>
          </cell>
        </row>
        <row r="496420">
          <cell r="B496420">
            <v>1</v>
          </cell>
        </row>
        <row r="496421">
          <cell r="B496421">
            <v>1</v>
          </cell>
        </row>
        <row r="496422">
          <cell r="B496422">
            <v>1</v>
          </cell>
        </row>
        <row r="496423">
          <cell r="B496423">
            <v>1</v>
          </cell>
        </row>
        <row r="496424">
          <cell r="B496424">
            <v>1</v>
          </cell>
        </row>
        <row r="496425">
          <cell r="B496425">
            <v>1</v>
          </cell>
        </row>
        <row r="496426">
          <cell r="B496426">
            <v>1</v>
          </cell>
        </row>
        <row r="496427">
          <cell r="B496427">
            <v>1</v>
          </cell>
        </row>
        <row r="496428">
          <cell r="B496428">
            <v>1</v>
          </cell>
        </row>
        <row r="496429">
          <cell r="B496429">
            <v>1</v>
          </cell>
        </row>
        <row r="496430">
          <cell r="B496430">
            <v>1</v>
          </cell>
        </row>
        <row r="496431">
          <cell r="B496431">
            <v>1</v>
          </cell>
        </row>
        <row r="496432">
          <cell r="B496432">
            <v>1</v>
          </cell>
        </row>
        <row r="496433">
          <cell r="B496433">
            <v>1</v>
          </cell>
        </row>
        <row r="496434">
          <cell r="B496434">
            <v>1</v>
          </cell>
        </row>
        <row r="496435">
          <cell r="B496435">
            <v>1</v>
          </cell>
        </row>
        <row r="496436">
          <cell r="B496436">
            <v>1</v>
          </cell>
        </row>
        <row r="496437">
          <cell r="B496437">
            <v>1</v>
          </cell>
        </row>
        <row r="496438">
          <cell r="B496438">
            <v>1</v>
          </cell>
        </row>
        <row r="496439">
          <cell r="B496439">
            <v>1</v>
          </cell>
        </row>
        <row r="496440">
          <cell r="B496440">
            <v>1</v>
          </cell>
        </row>
        <row r="496441">
          <cell r="B496441">
            <v>1</v>
          </cell>
        </row>
        <row r="496442">
          <cell r="B496442">
            <v>1</v>
          </cell>
        </row>
        <row r="496443">
          <cell r="B496443">
            <v>1</v>
          </cell>
        </row>
        <row r="496444">
          <cell r="B496444">
            <v>1</v>
          </cell>
        </row>
        <row r="496445">
          <cell r="B496445">
            <v>1</v>
          </cell>
        </row>
        <row r="496446">
          <cell r="B496446">
            <v>1</v>
          </cell>
        </row>
        <row r="496447">
          <cell r="B496447">
            <v>1</v>
          </cell>
        </row>
        <row r="496448">
          <cell r="B496448">
            <v>1</v>
          </cell>
        </row>
        <row r="496449">
          <cell r="B496449">
            <v>1</v>
          </cell>
        </row>
        <row r="496450">
          <cell r="B496450">
            <v>1</v>
          </cell>
        </row>
        <row r="496451">
          <cell r="B496451">
            <v>1</v>
          </cell>
        </row>
        <row r="496452">
          <cell r="B496452">
            <v>1</v>
          </cell>
        </row>
        <row r="496453">
          <cell r="B496453">
            <v>1</v>
          </cell>
        </row>
        <row r="496454">
          <cell r="B496454">
            <v>1</v>
          </cell>
        </row>
        <row r="496455">
          <cell r="B496455">
            <v>1</v>
          </cell>
        </row>
        <row r="496456">
          <cell r="B496456">
            <v>1</v>
          </cell>
        </row>
        <row r="496457">
          <cell r="B496457">
            <v>1</v>
          </cell>
        </row>
        <row r="496458">
          <cell r="B496458">
            <v>1</v>
          </cell>
        </row>
        <row r="496459">
          <cell r="B496459">
            <v>1</v>
          </cell>
        </row>
        <row r="496460">
          <cell r="B496460">
            <v>1</v>
          </cell>
        </row>
        <row r="496461">
          <cell r="B496461">
            <v>1</v>
          </cell>
        </row>
        <row r="496462">
          <cell r="B496462">
            <v>1</v>
          </cell>
        </row>
        <row r="496463">
          <cell r="B496463">
            <v>1</v>
          </cell>
        </row>
        <row r="496464">
          <cell r="B496464">
            <v>1</v>
          </cell>
        </row>
        <row r="496465">
          <cell r="B496465">
            <v>1</v>
          </cell>
        </row>
        <row r="496466">
          <cell r="B496466">
            <v>1</v>
          </cell>
        </row>
        <row r="496467">
          <cell r="B496467">
            <v>1</v>
          </cell>
        </row>
        <row r="496468">
          <cell r="B496468">
            <v>1</v>
          </cell>
        </row>
        <row r="496469">
          <cell r="B496469">
            <v>1</v>
          </cell>
        </row>
        <row r="496470">
          <cell r="B496470">
            <v>1</v>
          </cell>
        </row>
        <row r="496471">
          <cell r="B496471">
            <v>1</v>
          </cell>
        </row>
        <row r="496472">
          <cell r="B496472">
            <v>1</v>
          </cell>
        </row>
        <row r="496473">
          <cell r="B496473">
            <v>1</v>
          </cell>
        </row>
        <row r="496474">
          <cell r="B496474">
            <v>1</v>
          </cell>
        </row>
        <row r="496475">
          <cell r="B496475">
            <v>1</v>
          </cell>
        </row>
        <row r="496476">
          <cell r="B496476">
            <v>1</v>
          </cell>
        </row>
        <row r="496477">
          <cell r="B496477">
            <v>1</v>
          </cell>
        </row>
        <row r="496478">
          <cell r="B496478">
            <v>1</v>
          </cell>
        </row>
        <row r="496479">
          <cell r="B496479">
            <v>1</v>
          </cell>
        </row>
        <row r="496480">
          <cell r="B496480">
            <v>1</v>
          </cell>
        </row>
        <row r="496481">
          <cell r="B496481">
            <v>1</v>
          </cell>
        </row>
        <row r="496482">
          <cell r="B496482">
            <v>1</v>
          </cell>
        </row>
        <row r="496483">
          <cell r="B496483">
            <v>1</v>
          </cell>
        </row>
        <row r="496484">
          <cell r="B496484">
            <v>1</v>
          </cell>
        </row>
        <row r="496485">
          <cell r="B496485">
            <v>1</v>
          </cell>
        </row>
        <row r="496486">
          <cell r="B496486">
            <v>1</v>
          </cell>
        </row>
        <row r="496487">
          <cell r="B496487">
            <v>1</v>
          </cell>
        </row>
        <row r="496488">
          <cell r="B496488">
            <v>1</v>
          </cell>
        </row>
        <row r="496489">
          <cell r="B496489">
            <v>1</v>
          </cell>
        </row>
        <row r="496490">
          <cell r="B496490">
            <v>1</v>
          </cell>
        </row>
        <row r="496491">
          <cell r="B496491">
            <v>1</v>
          </cell>
        </row>
        <row r="496492">
          <cell r="B496492">
            <v>1</v>
          </cell>
        </row>
        <row r="496493">
          <cell r="B496493">
            <v>1</v>
          </cell>
        </row>
        <row r="496494">
          <cell r="B496494">
            <v>1</v>
          </cell>
        </row>
        <row r="496495">
          <cell r="B496495">
            <v>1</v>
          </cell>
        </row>
        <row r="496496">
          <cell r="B496496">
            <v>1</v>
          </cell>
        </row>
        <row r="496497">
          <cell r="B496497">
            <v>1</v>
          </cell>
        </row>
        <row r="496498">
          <cell r="B496498">
            <v>1</v>
          </cell>
        </row>
        <row r="496499">
          <cell r="B496499">
            <v>1</v>
          </cell>
        </row>
        <row r="496500">
          <cell r="B496500">
            <v>1</v>
          </cell>
        </row>
        <row r="496501">
          <cell r="B496501">
            <v>1</v>
          </cell>
        </row>
        <row r="496502">
          <cell r="B496502">
            <v>1</v>
          </cell>
        </row>
        <row r="496503">
          <cell r="B496503">
            <v>1</v>
          </cell>
        </row>
        <row r="496504">
          <cell r="B496504">
            <v>1</v>
          </cell>
        </row>
        <row r="496505">
          <cell r="B496505">
            <v>1</v>
          </cell>
        </row>
        <row r="496506">
          <cell r="B496506">
            <v>1</v>
          </cell>
        </row>
        <row r="496507">
          <cell r="B496507">
            <v>1</v>
          </cell>
        </row>
        <row r="496508">
          <cell r="B496508">
            <v>1</v>
          </cell>
        </row>
        <row r="496509">
          <cell r="B496509">
            <v>1</v>
          </cell>
        </row>
        <row r="496510">
          <cell r="B496510">
            <v>1</v>
          </cell>
        </row>
        <row r="496511">
          <cell r="B496511">
            <v>1</v>
          </cell>
        </row>
        <row r="496512">
          <cell r="B496512">
            <v>1</v>
          </cell>
        </row>
        <row r="496513">
          <cell r="B496513">
            <v>1</v>
          </cell>
        </row>
        <row r="496514">
          <cell r="B496514">
            <v>1</v>
          </cell>
        </row>
        <row r="496515">
          <cell r="B496515">
            <v>1</v>
          </cell>
        </row>
        <row r="496516">
          <cell r="B496516">
            <v>1</v>
          </cell>
        </row>
        <row r="496517">
          <cell r="B496517">
            <v>1</v>
          </cell>
        </row>
        <row r="496518">
          <cell r="B496518">
            <v>1</v>
          </cell>
        </row>
        <row r="496519">
          <cell r="B496519">
            <v>1</v>
          </cell>
        </row>
        <row r="496520">
          <cell r="B496520">
            <v>1</v>
          </cell>
        </row>
        <row r="496521">
          <cell r="B496521">
            <v>1</v>
          </cell>
        </row>
        <row r="496522">
          <cell r="B496522">
            <v>1</v>
          </cell>
        </row>
        <row r="496523">
          <cell r="B496523">
            <v>1</v>
          </cell>
        </row>
        <row r="496524">
          <cell r="B496524">
            <v>1</v>
          </cell>
        </row>
        <row r="496525">
          <cell r="B496525">
            <v>1</v>
          </cell>
        </row>
        <row r="496526">
          <cell r="B496526">
            <v>1</v>
          </cell>
        </row>
        <row r="496527">
          <cell r="B496527">
            <v>1</v>
          </cell>
        </row>
        <row r="496528">
          <cell r="B496528">
            <v>1</v>
          </cell>
        </row>
        <row r="496529">
          <cell r="B496529">
            <v>1</v>
          </cell>
        </row>
        <row r="496530">
          <cell r="B496530">
            <v>1</v>
          </cell>
        </row>
        <row r="496531">
          <cell r="B496531">
            <v>1</v>
          </cell>
        </row>
        <row r="496532">
          <cell r="B496532">
            <v>1</v>
          </cell>
        </row>
        <row r="496533">
          <cell r="B496533">
            <v>1</v>
          </cell>
        </row>
        <row r="496534">
          <cell r="B496534">
            <v>1</v>
          </cell>
        </row>
        <row r="496535">
          <cell r="B496535">
            <v>1</v>
          </cell>
        </row>
        <row r="496536">
          <cell r="B496536">
            <v>1</v>
          </cell>
        </row>
        <row r="496537">
          <cell r="B496537">
            <v>1</v>
          </cell>
        </row>
        <row r="496538">
          <cell r="B496538">
            <v>1</v>
          </cell>
        </row>
        <row r="496539">
          <cell r="B496539">
            <v>1</v>
          </cell>
        </row>
        <row r="496540">
          <cell r="B496540">
            <v>1</v>
          </cell>
        </row>
        <row r="496541">
          <cell r="B496541">
            <v>1</v>
          </cell>
        </row>
        <row r="496542">
          <cell r="B496542">
            <v>1</v>
          </cell>
        </row>
        <row r="496543">
          <cell r="B496543">
            <v>1</v>
          </cell>
        </row>
        <row r="496544">
          <cell r="B496544">
            <v>1</v>
          </cell>
        </row>
        <row r="496545">
          <cell r="B496545">
            <v>1</v>
          </cell>
        </row>
        <row r="496546">
          <cell r="B496546">
            <v>1</v>
          </cell>
        </row>
        <row r="496547">
          <cell r="B496547">
            <v>1</v>
          </cell>
        </row>
        <row r="496548">
          <cell r="B496548">
            <v>1</v>
          </cell>
        </row>
        <row r="496549">
          <cell r="B496549">
            <v>1</v>
          </cell>
        </row>
        <row r="496550">
          <cell r="B496550">
            <v>1</v>
          </cell>
        </row>
        <row r="496551">
          <cell r="B496551">
            <v>1</v>
          </cell>
        </row>
        <row r="496552">
          <cell r="B496552">
            <v>1</v>
          </cell>
        </row>
        <row r="496553">
          <cell r="B496553">
            <v>1</v>
          </cell>
        </row>
        <row r="496554">
          <cell r="B496554">
            <v>1</v>
          </cell>
        </row>
        <row r="496555">
          <cell r="B496555">
            <v>1</v>
          </cell>
        </row>
        <row r="496556">
          <cell r="B496556">
            <v>1</v>
          </cell>
        </row>
        <row r="496557">
          <cell r="B496557">
            <v>1</v>
          </cell>
        </row>
        <row r="496558">
          <cell r="B496558">
            <v>1</v>
          </cell>
        </row>
        <row r="496559">
          <cell r="B496559">
            <v>1</v>
          </cell>
        </row>
        <row r="496560">
          <cell r="B496560">
            <v>1</v>
          </cell>
        </row>
        <row r="496561">
          <cell r="B496561">
            <v>1</v>
          </cell>
        </row>
        <row r="496562">
          <cell r="B496562">
            <v>1</v>
          </cell>
        </row>
        <row r="496563">
          <cell r="B496563">
            <v>1</v>
          </cell>
        </row>
        <row r="496564">
          <cell r="B496564">
            <v>1</v>
          </cell>
        </row>
        <row r="496565">
          <cell r="B496565">
            <v>1</v>
          </cell>
        </row>
        <row r="496566">
          <cell r="B496566">
            <v>1</v>
          </cell>
        </row>
        <row r="496567">
          <cell r="B496567">
            <v>1</v>
          </cell>
        </row>
        <row r="496568">
          <cell r="B496568">
            <v>1</v>
          </cell>
        </row>
        <row r="496569">
          <cell r="B496569">
            <v>1</v>
          </cell>
        </row>
        <row r="496570">
          <cell r="B496570">
            <v>1</v>
          </cell>
        </row>
        <row r="496571">
          <cell r="B496571">
            <v>1</v>
          </cell>
        </row>
        <row r="496572">
          <cell r="B496572">
            <v>1</v>
          </cell>
        </row>
        <row r="496573">
          <cell r="B496573">
            <v>1</v>
          </cell>
        </row>
        <row r="496574">
          <cell r="B496574">
            <v>1</v>
          </cell>
        </row>
        <row r="496575">
          <cell r="B496575">
            <v>1</v>
          </cell>
        </row>
        <row r="496576">
          <cell r="B496576">
            <v>1</v>
          </cell>
        </row>
        <row r="496577">
          <cell r="B496577">
            <v>1</v>
          </cell>
        </row>
        <row r="496578">
          <cell r="B496578">
            <v>1</v>
          </cell>
        </row>
        <row r="496579">
          <cell r="B496579">
            <v>1</v>
          </cell>
        </row>
        <row r="496580">
          <cell r="B496580">
            <v>1</v>
          </cell>
        </row>
        <row r="496581">
          <cell r="B496581">
            <v>1</v>
          </cell>
        </row>
        <row r="496582">
          <cell r="B496582">
            <v>1</v>
          </cell>
        </row>
        <row r="496583">
          <cell r="B496583">
            <v>1</v>
          </cell>
        </row>
        <row r="496584">
          <cell r="B496584">
            <v>1</v>
          </cell>
        </row>
        <row r="496585">
          <cell r="B496585">
            <v>1</v>
          </cell>
        </row>
        <row r="496586">
          <cell r="B496586">
            <v>1</v>
          </cell>
        </row>
        <row r="496587">
          <cell r="B496587">
            <v>1</v>
          </cell>
        </row>
        <row r="496588">
          <cell r="B496588">
            <v>1</v>
          </cell>
        </row>
        <row r="496589">
          <cell r="B496589">
            <v>1</v>
          </cell>
        </row>
        <row r="496590">
          <cell r="B496590">
            <v>1</v>
          </cell>
        </row>
        <row r="496591">
          <cell r="B496591">
            <v>1</v>
          </cell>
        </row>
        <row r="496592">
          <cell r="B496592">
            <v>1</v>
          </cell>
        </row>
        <row r="496593">
          <cell r="B496593">
            <v>1</v>
          </cell>
        </row>
        <row r="496594">
          <cell r="B496594">
            <v>1</v>
          </cell>
        </row>
        <row r="496595">
          <cell r="B496595">
            <v>1</v>
          </cell>
        </row>
        <row r="496596">
          <cell r="B496596">
            <v>1</v>
          </cell>
        </row>
        <row r="496597">
          <cell r="B496597">
            <v>1</v>
          </cell>
        </row>
        <row r="496598">
          <cell r="B496598">
            <v>1</v>
          </cell>
        </row>
        <row r="496599">
          <cell r="B496599">
            <v>1</v>
          </cell>
        </row>
        <row r="496600">
          <cell r="B496600">
            <v>1</v>
          </cell>
        </row>
        <row r="496601">
          <cell r="B496601">
            <v>1</v>
          </cell>
        </row>
        <row r="496602">
          <cell r="B496602">
            <v>1</v>
          </cell>
        </row>
        <row r="496603">
          <cell r="B496603">
            <v>1</v>
          </cell>
        </row>
        <row r="496604">
          <cell r="B496604">
            <v>1</v>
          </cell>
        </row>
        <row r="496605">
          <cell r="B496605">
            <v>1</v>
          </cell>
        </row>
        <row r="496606">
          <cell r="B496606">
            <v>1</v>
          </cell>
        </row>
        <row r="496607">
          <cell r="B496607">
            <v>1</v>
          </cell>
        </row>
        <row r="496608">
          <cell r="B496608">
            <v>1</v>
          </cell>
        </row>
        <row r="496609">
          <cell r="B496609">
            <v>1</v>
          </cell>
        </row>
        <row r="496610">
          <cell r="B496610">
            <v>1</v>
          </cell>
        </row>
        <row r="496611">
          <cell r="B496611">
            <v>1</v>
          </cell>
        </row>
        <row r="496612">
          <cell r="B496612">
            <v>1</v>
          </cell>
        </row>
        <row r="496613">
          <cell r="B496613">
            <v>1</v>
          </cell>
        </row>
        <row r="496614">
          <cell r="B496614">
            <v>1</v>
          </cell>
        </row>
        <row r="496615">
          <cell r="B496615">
            <v>1</v>
          </cell>
        </row>
        <row r="496616">
          <cell r="B496616">
            <v>1</v>
          </cell>
        </row>
        <row r="496617">
          <cell r="B496617">
            <v>1</v>
          </cell>
        </row>
        <row r="496618">
          <cell r="B496618">
            <v>1</v>
          </cell>
        </row>
        <row r="496619">
          <cell r="B496619">
            <v>1</v>
          </cell>
        </row>
        <row r="496620">
          <cell r="B496620">
            <v>1</v>
          </cell>
        </row>
        <row r="496621">
          <cell r="B496621">
            <v>1</v>
          </cell>
        </row>
        <row r="496622">
          <cell r="B496622">
            <v>1</v>
          </cell>
        </row>
        <row r="496623">
          <cell r="B496623">
            <v>1</v>
          </cell>
        </row>
        <row r="496624">
          <cell r="B496624">
            <v>1</v>
          </cell>
        </row>
        <row r="496625">
          <cell r="B496625">
            <v>1</v>
          </cell>
        </row>
        <row r="496626">
          <cell r="B496626">
            <v>1</v>
          </cell>
        </row>
        <row r="496627">
          <cell r="B496627">
            <v>1</v>
          </cell>
        </row>
        <row r="496628">
          <cell r="B496628">
            <v>1</v>
          </cell>
        </row>
        <row r="496629">
          <cell r="B496629">
            <v>1</v>
          </cell>
        </row>
        <row r="496630">
          <cell r="B496630">
            <v>1</v>
          </cell>
        </row>
        <row r="496631">
          <cell r="B496631">
            <v>1</v>
          </cell>
        </row>
        <row r="496632">
          <cell r="B496632">
            <v>1</v>
          </cell>
        </row>
        <row r="496633">
          <cell r="B496633">
            <v>1</v>
          </cell>
        </row>
        <row r="496634">
          <cell r="B496634">
            <v>1</v>
          </cell>
        </row>
        <row r="496635">
          <cell r="B496635">
            <v>1</v>
          </cell>
        </row>
        <row r="496636">
          <cell r="B496636">
            <v>1</v>
          </cell>
        </row>
        <row r="496637">
          <cell r="B496637">
            <v>1</v>
          </cell>
        </row>
        <row r="496638">
          <cell r="B496638">
            <v>1</v>
          </cell>
        </row>
        <row r="496639">
          <cell r="B496639">
            <v>1</v>
          </cell>
        </row>
        <row r="496640">
          <cell r="B496640">
            <v>1</v>
          </cell>
        </row>
        <row r="496641">
          <cell r="B496641">
            <v>1</v>
          </cell>
        </row>
        <row r="496642">
          <cell r="B496642">
            <v>1</v>
          </cell>
        </row>
        <row r="496643">
          <cell r="B496643">
            <v>1</v>
          </cell>
        </row>
        <row r="496644">
          <cell r="B496644">
            <v>1</v>
          </cell>
        </row>
        <row r="496645">
          <cell r="B496645">
            <v>1</v>
          </cell>
        </row>
        <row r="496646">
          <cell r="B496646">
            <v>1</v>
          </cell>
        </row>
        <row r="496647">
          <cell r="B496647">
            <v>1</v>
          </cell>
        </row>
        <row r="496648">
          <cell r="B496648">
            <v>1</v>
          </cell>
        </row>
        <row r="496649">
          <cell r="B496649">
            <v>1</v>
          </cell>
        </row>
        <row r="496650">
          <cell r="B496650">
            <v>1</v>
          </cell>
        </row>
        <row r="496651">
          <cell r="B496651">
            <v>1</v>
          </cell>
        </row>
        <row r="496652">
          <cell r="B496652">
            <v>1</v>
          </cell>
        </row>
        <row r="496653">
          <cell r="B496653">
            <v>1</v>
          </cell>
        </row>
        <row r="496654">
          <cell r="B496654">
            <v>1</v>
          </cell>
        </row>
        <row r="496655">
          <cell r="B496655">
            <v>1</v>
          </cell>
        </row>
        <row r="496656">
          <cell r="B496656">
            <v>1</v>
          </cell>
        </row>
        <row r="496657">
          <cell r="B496657">
            <v>1</v>
          </cell>
        </row>
        <row r="496658">
          <cell r="B496658">
            <v>1</v>
          </cell>
        </row>
        <row r="496659">
          <cell r="B496659">
            <v>1</v>
          </cell>
        </row>
        <row r="496660">
          <cell r="B496660">
            <v>1</v>
          </cell>
        </row>
        <row r="496661">
          <cell r="B496661">
            <v>1</v>
          </cell>
        </row>
        <row r="496662">
          <cell r="B496662">
            <v>1</v>
          </cell>
        </row>
        <row r="496663">
          <cell r="B496663">
            <v>1</v>
          </cell>
        </row>
        <row r="496664">
          <cell r="B496664">
            <v>1</v>
          </cell>
        </row>
        <row r="496665">
          <cell r="B496665">
            <v>1</v>
          </cell>
        </row>
        <row r="496666">
          <cell r="B496666">
            <v>1</v>
          </cell>
        </row>
        <row r="496667">
          <cell r="B496667">
            <v>1</v>
          </cell>
        </row>
        <row r="496668">
          <cell r="B496668">
            <v>1</v>
          </cell>
        </row>
        <row r="496669">
          <cell r="B496669">
            <v>1</v>
          </cell>
        </row>
        <row r="496670">
          <cell r="B496670">
            <v>1</v>
          </cell>
        </row>
        <row r="496671">
          <cell r="B496671">
            <v>1</v>
          </cell>
        </row>
        <row r="496672">
          <cell r="B496672">
            <v>1</v>
          </cell>
        </row>
        <row r="496673">
          <cell r="B496673">
            <v>1</v>
          </cell>
        </row>
        <row r="496674">
          <cell r="B496674">
            <v>1</v>
          </cell>
        </row>
        <row r="496675">
          <cell r="B496675">
            <v>1</v>
          </cell>
        </row>
        <row r="496676">
          <cell r="B496676">
            <v>1</v>
          </cell>
        </row>
        <row r="496677">
          <cell r="B496677">
            <v>1</v>
          </cell>
        </row>
        <row r="496678">
          <cell r="B496678">
            <v>1</v>
          </cell>
        </row>
        <row r="496679">
          <cell r="B496679">
            <v>1</v>
          </cell>
        </row>
        <row r="496680">
          <cell r="B496680">
            <v>1</v>
          </cell>
        </row>
        <row r="496681">
          <cell r="B496681">
            <v>1</v>
          </cell>
        </row>
        <row r="496682">
          <cell r="B496682">
            <v>1</v>
          </cell>
        </row>
        <row r="496683">
          <cell r="B496683">
            <v>1</v>
          </cell>
        </row>
        <row r="496684">
          <cell r="B496684">
            <v>1</v>
          </cell>
        </row>
        <row r="496685">
          <cell r="B496685">
            <v>1</v>
          </cell>
        </row>
        <row r="496686">
          <cell r="B496686">
            <v>1</v>
          </cell>
        </row>
        <row r="496687">
          <cell r="B496687">
            <v>1</v>
          </cell>
        </row>
        <row r="496688">
          <cell r="B496688">
            <v>1</v>
          </cell>
        </row>
        <row r="496689">
          <cell r="B496689">
            <v>1</v>
          </cell>
        </row>
        <row r="496690">
          <cell r="B496690">
            <v>1</v>
          </cell>
        </row>
        <row r="496691">
          <cell r="B496691">
            <v>1</v>
          </cell>
        </row>
        <row r="496692">
          <cell r="B496692">
            <v>1</v>
          </cell>
        </row>
        <row r="496693">
          <cell r="B496693">
            <v>1</v>
          </cell>
        </row>
        <row r="496694">
          <cell r="B496694">
            <v>1</v>
          </cell>
        </row>
        <row r="496695">
          <cell r="B496695">
            <v>1</v>
          </cell>
        </row>
        <row r="496696">
          <cell r="B496696">
            <v>1</v>
          </cell>
        </row>
        <row r="496697">
          <cell r="B496697">
            <v>1</v>
          </cell>
        </row>
        <row r="496698">
          <cell r="B496698">
            <v>1</v>
          </cell>
        </row>
        <row r="496699">
          <cell r="B496699">
            <v>1</v>
          </cell>
        </row>
        <row r="496700">
          <cell r="B496700">
            <v>1</v>
          </cell>
        </row>
        <row r="496701">
          <cell r="B496701">
            <v>1</v>
          </cell>
        </row>
        <row r="496702">
          <cell r="B496702">
            <v>1</v>
          </cell>
        </row>
        <row r="496703">
          <cell r="B496703">
            <v>1</v>
          </cell>
        </row>
        <row r="496704">
          <cell r="B496704">
            <v>1</v>
          </cell>
        </row>
        <row r="496705">
          <cell r="B496705">
            <v>1</v>
          </cell>
        </row>
        <row r="496706">
          <cell r="B496706">
            <v>1</v>
          </cell>
        </row>
        <row r="496707">
          <cell r="B496707">
            <v>1</v>
          </cell>
        </row>
        <row r="496708">
          <cell r="B496708">
            <v>1</v>
          </cell>
        </row>
        <row r="496709">
          <cell r="B496709">
            <v>1</v>
          </cell>
        </row>
        <row r="496710">
          <cell r="B496710">
            <v>1</v>
          </cell>
        </row>
        <row r="496711">
          <cell r="B496711">
            <v>1</v>
          </cell>
        </row>
        <row r="496712">
          <cell r="B496712">
            <v>1</v>
          </cell>
        </row>
        <row r="496713">
          <cell r="B496713">
            <v>1</v>
          </cell>
        </row>
        <row r="496714">
          <cell r="B496714">
            <v>1</v>
          </cell>
        </row>
        <row r="496715">
          <cell r="B496715">
            <v>1</v>
          </cell>
        </row>
        <row r="496716">
          <cell r="B496716">
            <v>1</v>
          </cell>
        </row>
        <row r="496717">
          <cell r="B496717">
            <v>1</v>
          </cell>
        </row>
        <row r="496718">
          <cell r="B496718">
            <v>1</v>
          </cell>
        </row>
        <row r="496719">
          <cell r="B496719">
            <v>1</v>
          </cell>
        </row>
        <row r="496720">
          <cell r="B496720">
            <v>1</v>
          </cell>
        </row>
        <row r="496721">
          <cell r="B496721">
            <v>1</v>
          </cell>
        </row>
        <row r="496722">
          <cell r="B496722">
            <v>1</v>
          </cell>
        </row>
        <row r="496723">
          <cell r="B496723">
            <v>1</v>
          </cell>
        </row>
        <row r="496724">
          <cell r="B496724">
            <v>1</v>
          </cell>
        </row>
        <row r="496725">
          <cell r="B496725">
            <v>1</v>
          </cell>
        </row>
        <row r="496726">
          <cell r="B496726">
            <v>1</v>
          </cell>
        </row>
        <row r="496727">
          <cell r="B496727">
            <v>1</v>
          </cell>
        </row>
        <row r="496728">
          <cell r="B496728">
            <v>1</v>
          </cell>
        </row>
        <row r="496729">
          <cell r="B496729">
            <v>1</v>
          </cell>
        </row>
        <row r="496730">
          <cell r="B496730">
            <v>1</v>
          </cell>
        </row>
        <row r="496731">
          <cell r="B496731">
            <v>1</v>
          </cell>
        </row>
        <row r="496732">
          <cell r="B496732">
            <v>1</v>
          </cell>
        </row>
        <row r="496733">
          <cell r="B496733">
            <v>1</v>
          </cell>
        </row>
        <row r="496734">
          <cell r="B496734">
            <v>1</v>
          </cell>
        </row>
        <row r="496735">
          <cell r="B496735">
            <v>1</v>
          </cell>
        </row>
        <row r="496736">
          <cell r="B496736">
            <v>1</v>
          </cell>
        </row>
        <row r="496737">
          <cell r="B496737">
            <v>1</v>
          </cell>
        </row>
        <row r="496738">
          <cell r="B496738">
            <v>1</v>
          </cell>
        </row>
        <row r="496739">
          <cell r="B496739">
            <v>1</v>
          </cell>
        </row>
        <row r="496740">
          <cell r="B496740">
            <v>1</v>
          </cell>
        </row>
        <row r="496741">
          <cell r="B496741">
            <v>1</v>
          </cell>
        </row>
        <row r="496742">
          <cell r="B496742">
            <v>1</v>
          </cell>
        </row>
        <row r="496743">
          <cell r="B496743">
            <v>1</v>
          </cell>
        </row>
        <row r="496744">
          <cell r="B496744">
            <v>1</v>
          </cell>
        </row>
        <row r="496745">
          <cell r="B496745">
            <v>1</v>
          </cell>
        </row>
        <row r="496746">
          <cell r="B496746">
            <v>1</v>
          </cell>
        </row>
        <row r="496747">
          <cell r="B496747">
            <v>1</v>
          </cell>
        </row>
        <row r="496748">
          <cell r="B496748">
            <v>1</v>
          </cell>
        </row>
        <row r="496749">
          <cell r="B496749">
            <v>1</v>
          </cell>
        </row>
        <row r="496750">
          <cell r="B496750">
            <v>1</v>
          </cell>
        </row>
        <row r="496751">
          <cell r="B496751">
            <v>1</v>
          </cell>
        </row>
        <row r="496752">
          <cell r="B496752">
            <v>1</v>
          </cell>
        </row>
        <row r="496753">
          <cell r="B496753">
            <v>1</v>
          </cell>
        </row>
        <row r="496754">
          <cell r="B496754">
            <v>1</v>
          </cell>
        </row>
        <row r="496755">
          <cell r="B496755">
            <v>1</v>
          </cell>
        </row>
        <row r="496756">
          <cell r="B496756">
            <v>1</v>
          </cell>
        </row>
        <row r="496757">
          <cell r="B496757">
            <v>1</v>
          </cell>
        </row>
        <row r="496758">
          <cell r="B496758">
            <v>1</v>
          </cell>
        </row>
        <row r="496759">
          <cell r="B496759">
            <v>1</v>
          </cell>
        </row>
        <row r="496760">
          <cell r="B496760">
            <v>1</v>
          </cell>
        </row>
        <row r="496761">
          <cell r="B496761">
            <v>1</v>
          </cell>
        </row>
        <row r="496762">
          <cell r="B496762">
            <v>1</v>
          </cell>
        </row>
        <row r="496763">
          <cell r="B496763">
            <v>1</v>
          </cell>
        </row>
        <row r="496764">
          <cell r="B496764">
            <v>1</v>
          </cell>
        </row>
        <row r="496765">
          <cell r="B496765">
            <v>1</v>
          </cell>
        </row>
        <row r="496766">
          <cell r="B496766">
            <v>1</v>
          </cell>
        </row>
        <row r="496767">
          <cell r="B496767">
            <v>1</v>
          </cell>
        </row>
        <row r="496768">
          <cell r="B496768">
            <v>1</v>
          </cell>
        </row>
        <row r="496769">
          <cell r="B496769">
            <v>1</v>
          </cell>
        </row>
        <row r="496770">
          <cell r="B496770">
            <v>1</v>
          </cell>
        </row>
        <row r="496771">
          <cell r="B496771">
            <v>1</v>
          </cell>
        </row>
        <row r="496772">
          <cell r="B496772">
            <v>1</v>
          </cell>
        </row>
        <row r="496773">
          <cell r="B496773">
            <v>1</v>
          </cell>
        </row>
        <row r="496774">
          <cell r="B496774">
            <v>1</v>
          </cell>
        </row>
        <row r="496775">
          <cell r="B496775">
            <v>1</v>
          </cell>
        </row>
        <row r="496776">
          <cell r="B496776">
            <v>1</v>
          </cell>
        </row>
        <row r="496777">
          <cell r="B496777">
            <v>1</v>
          </cell>
        </row>
        <row r="496778">
          <cell r="B496778">
            <v>1</v>
          </cell>
        </row>
        <row r="496779">
          <cell r="B496779">
            <v>1</v>
          </cell>
        </row>
        <row r="496780">
          <cell r="B496780">
            <v>1</v>
          </cell>
        </row>
        <row r="496781">
          <cell r="B496781">
            <v>1</v>
          </cell>
        </row>
        <row r="496782">
          <cell r="B496782">
            <v>1</v>
          </cell>
        </row>
        <row r="496783">
          <cell r="B496783">
            <v>1</v>
          </cell>
        </row>
        <row r="496784">
          <cell r="B496784">
            <v>1</v>
          </cell>
        </row>
        <row r="496785">
          <cell r="B496785">
            <v>1</v>
          </cell>
        </row>
        <row r="496786">
          <cell r="B496786">
            <v>1</v>
          </cell>
        </row>
        <row r="496787">
          <cell r="B496787">
            <v>1</v>
          </cell>
        </row>
        <row r="496788">
          <cell r="B496788">
            <v>1</v>
          </cell>
        </row>
        <row r="496789">
          <cell r="B496789">
            <v>1</v>
          </cell>
        </row>
        <row r="496790">
          <cell r="B496790">
            <v>1</v>
          </cell>
        </row>
        <row r="496791">
          <cell r="B496791">
            <v>1</v>
          </cell>
        </row>
        <row r="496792">
          <cell r="B496792">
            <v>1</v>
          </cell>
        </row>
        <row r="496793">
          <cell r="B496793">
            <v>1</v>
          </cell>
        </row>
        <row r="496794">
          <cell r="B496794">
            <v>1</v>
          </cell>
        </row>
        <row r="496795">
          <cell r="B496795">
            <v>1</v>
          </cell>
        </row>
        <row r="496796">
          <cell r="B496796">
            <v>1</v>
          </cell>
        </row>
        <row r="496797">
          <cell r="B496797">
            <v>1</v>
          </cell>
        </row>
        <row r="496798">
          <cell r="B496798">
            <v>1</v>
          </cell>
        </row>
        <row r="496799">
          <cell r="B496799">
            <v>1</v>
          </cell>
        </row>
        <row r="496800">
          <cell r="B496800">
            <v>1</v>
          </cell>
        </row>
        <row r="496801">
          <cell r="B496801">
            <v>1</v>
          </cell>
        </row>
        <row r="496802">
          <cell r="B496802">
            <v>1</v>
          </cell>
        </row>
        <row r="496803">
          <cell r="B496803">
            <v>1</v>
          </cell>
        </row>
        <row r="496804">
          <cell r="B496804">
            <v>1</v>
          </cell>
        </row>
        <row r="496805">
          <cell r="B496805">
            <v>1</v>
          </cell>
        </row>
        <row r="496806">
          <cell r="B496806">
            <v>1</v>
          </cell>
        </row>
        <row r="496807">
          <cell r="B496807">
            <v>1</v>
          </cell>
        </row>
        <row r="496808">
          <cell r="B496808">
            <v>1</v>
          </cell>
        </row>
        <row r="496809">
          <cell r="B496809">
            <v>1</v>
          </cell>
        </row>
        <row r="496810">
          <cell r="B496810">
            <v>1</v>
          </cell>
        </row>
        <row r="496811">
          <cell r="B496811">
            <v>1</v>
          </cell>
        </row>
        <row r="496812">
          <cell r="B496812">
            <v>1</v>
          </cell>
        </row>
        <row r="496813">
          <cell r="B496813">
            <v>1</v>
          </cell>
        </row>
        <row r="496814">
          <cell r="B496814">
            <v>1</v>
          </cell>
        </row>
        <row r="496815">
          <cell r="B496815">
            <v>1</v>
          </cell>
        </row>
        <row r="496816">
          <cell r="B496816">
            <v>1</v>
          </cell>
        </row>
        <row r="496817">
          <cell r="B496817">
            <v>1</v>
          </cell>
        </row>
        <row r="496818">
          <cell r="B496818">
            <v>1</v>
          </cell>
        </row>
        <row r="496819">
          <cell r="B496819">
            <v>1</v>
          </cell>
        </row>
        <row r="496820">
          <cell r="B496820">
            <v>1</v>
          </cell>
        </row>
        <row r="496821">
          <cell r="B496821">
            <v>1</v>
          </cell>
        </row>
        <row r="496822">
          <cell r="B496822">
            <v>1</v>
          </cell>
        </row>
        <row r="496823">
          <cell r="B496823">
            <v>1</v>
          </cell>
        </row>
        <row r="496824">
          <cell r="B496824">
            <v>1</v>
          </cell>
        </row>
        <row r="496825">
          <cell r="B496825">
            <v>1</v>
          </cell>
        </row>
        <row r="496826">
          <cell r="B496826">
            <v>1</v>
          </cell>
        </row>
        <row r="496827">
          <cell r="B496827">
            <v>1</v>
          </cell>
        </row>
        <row r="496828">
          <cell r="B496828">
            <v>1</v>
          </cell>
        </row>
        <row r="496829">
          <cell r="B496829">
            <v>1</v>
          </cell>
        </row>
        <row r="496830">
          <cell r="B496830">
            <v>1</v>
          </cell>
        </row>
        <row r="496831">
          <cell r="B496831">
            <v>1</v>
          </cell>
        </row>
        <row r="496832">
          <cell r="B496832">
            <v>1</v>
          </cell>
        </row>
        <row r="496833">
          <cell r="B496833">
            <v>1</v>
          </cell>
        </row>
        <row r="496834">
          <cell r="B496834">
            <v>1</v>
          </cell>
        </row>
        <row r="496835">
          <cell r="B496835">
            <v>1</v>
          </cell>
        </row>
        <row r="496836">
          <cell r="B496836">
            <v>1</v>
          </cell>
        </row>
        <row r="496837">
          <cell r="B496837">
            <v>1</v>
          </cell>
        </row>
        <row r="496838">
          <cell r="B496838">
            <v>1</v>
          </cell>
        </row>
        <row r="496839">
          <cell r="B496839">
            <v>1</v>
          </cell>
        </row>
        <row r="496840">
          <cell r="B496840">
            <v>1</v>
          </cell>
        </row>
        <row r="496841">
          <cell r="B496841">
            <v>1</v>
          </cell>
        </row>
        <row r="496842">
          <cell r="B496842">
            <v>1</v>
          </cell>
        </row>
        <row r="496843">
          <cell r="B496843">
            <v>1</v>
          </cell>
        </row>
        <row r="496844">
          <cell r="B496844">
            <v>1</v>
          </cell>
        </row>
        <row r="496845">
          <cell r="B496845">
            <v>1</v>
          </cell>
        </row>
        <row r="496846">
          <cell r="B496846">
            <v>1</v>
          </cell>
        </row>
        <row r="496847">
          <cell r="B496847">
            <v>1</v>
          </cell>
        </row>
        <row r="496848">
          <cell r="B496848">
            <v>1</v>
          </cell>
        </row>
        <row r="496849">
          <cell r="B496849">
            <v>1</v>
          </cell>
        </row>
        <row r="496850">
          <cell r="B496850">
            <v>1</v>
          </cell>
        </row>
        <row r="496851">
          <cell r="B496851">
            <v>1</v>
          </cell>
        </row>
        <row r="496852">
          <cell r="B496852">
            <v>1</v>
          </cell>
        </row>
        <row r="496853">
          <cell r="B496853">
            <v>1</v>
          </cell>
        </row>
        <row r="496854">
          <cell r="B496854">
            <v>1</v>
          </cell>
        </row>
        <row r="496855">
          <cell r="B496855">
            <v>1</v>
          </cell>
        </row>
        <row r="496856">
          <cell r="B496856">
            <v>1</v>
          </cell>
        </row>
        <row r="496857">
          <cell r="B496857">
            <v>1</v>
          </cell>
        </row>
        <row r="496858">
          <cell r="B496858">
            <v>1</v>
          </cell>
        </row>
        <row r="496859">
          <cell r="B496859">
            <v>1</v>
          </cell>
        </row>
        <row r="496860">
          <cell r="B496860">
            <v>1</v>
          </cell>
        </row>
        <row r="496861">
          <cell r="B496861">
            <v>1</v>
          </cell>
        </row>
        <row r="496862">
          <cell r="B496862">
            <v>1</v>
          </cell>
        </row>
        <row r="496863">
          <cell r="B496863">
            <v>1</v>
          </cell>
        </row>
        <row r="496864">
          <cell r="B496864">
            <v>1</v>
          </cell>
        </row>
        <row r="496865">
          <cell r="B496865">
            <v>1</v>
          </cell>
        </row>
        <row r="496866">
          <cell r="B496866">
            <v>1</v>
          </cell>
        </row>
        <row r="496867">
          <cell r="B496867">
            <v>1</v>
          </cell>
        </row>
        <row r="496868">
          <cell r="B496868">
            <v>1</v>
          </cell>
        </row>
        <row r="496869">
          <cell r="B496869">
            <v>1</v>
          </cell>
        </row>
        <row r="496870">
          <cell r="B496870">
            <v>1</v>
          </cell>
        </row>
        <row r="496871">
          <cell r="B496871">
            <v>1</v>
          </cell>
        </row>
        <row r="496872">
          <cell r="B496872">
            <v>1</v>
          </cell>
        </row>
        <row r="496873">
          <cell r="B496873">
            <v>1</v>
          </cell>
        </row>
        <row r="496874">
          <cell r="B496874">
            <v>1</v>
          </cell>
        </row>
        <row r="496875">
          <cell r="B496875">
            <v>1</v>
          </cell>
        </row>
        <row r="496876">
          <cell r="B496876">
            <v>1</v>
          </cell>
        </row>
        <row r="496877">
          <cell r="B496877">
            <v>1</v>
          </cell>
        </row>
        <row r="496878">
          <cell r="B496878">
            <v>1</v>
          </cell>
        </row>
        <row r="496879">
          <cell r="B496879">
            <v>1</v>
          </cell>
        </row>
        <row r="496880">
          <cell r="B496880">
            <v>1</v>
          </cell>
        </row>
        <row r="496881">
          <cell r="B496881">
            <v>1</v>
          </cell>
        </row>
        <row r="496882">
          <cell r="B496882">
            <v>1</v>
          </cell>
        </row>
        <row r="496883">
          <cell r="B496883">
            <v>1</v>
          </cell>
        </row>
        <row r="496884">
          <cell r="B496884">
            <v>1</v>
          </cell>
        </row>
        <row r="496885">
          <cell r="B496885">
            <v>1</v>
          </cell>
        </row>
        <row r="496886">
          <cell r="B496886">
            <v>1</v>
          </cell>
        </row>
        <row r="496887">
          <cell r="B496887">
            <v>1</v>
          </cell>
        </row>
        <row r="496888">
          <cell r="B496888">
            <v>1</v>
          </cell>
        </row>
        <row r="496889">
          <cell r="B496889">
            <v>1</v>
          </cell>
        </row>
        <row r="496890">
          <cell r="B496890">
            <v>1</v>
          </cell>
        </row>
        <row r="496891">
          <cell r="B496891">
            <v>1</v>
          </cell>
        </row>
        <row r="496892">
          <cell r="B496892">
            <v>1</v>
          </cell>
        </row>
        <row r="496893">
          <cell r="B496893">
            <v>1</v>
          </cell>
        </row>
        <row r="496894">
          <cell r="B496894">
            <v>1</v>
          </cell>
        </row>
        <row r="496895">
          <cell r="B496895">
            <v>1</v>
          </cell>
        </row>
        <row r="496896">
          <cell r="B496896">
            <v>1</v>
          </cell>
        </row>
        <row r="496897">
          <cell r="B496897">
            <v>1</v>
          </cell>
        </row>
        <row r="496898">
          <cell r="B496898">
            <v>1</v>
          </cell>
        </row>
        <row r="496899">
          <cell r="B496899">
            <v>1</v>
          </cell>
        </row>
        <row r="496900">
          <cell r="B496900">
            <v>1</v>
          </cell>
        </row>
        <row r="496901">
          <cell r="B496901">
            <v>1</v>
          </cell>
        </row>
        <row r="496902">
          <cell r="B496902">
            <v>1</v>
          </cell>
        </row>
        <row r="496903">
          <cell r="B496903">
            <v>1</v>
          </cell>
        </row>
        <row r="496904">
          <cell r="B496904">
            <v>1</v>
          </cell>
        </row>
        <row r="496905">
          <cell r="B496905">
            <v>1</v>
          </cell>
        </row>
        <row r="496906">
          <cell r="B496906">
            <v>1</v>
          </cell>
        </row>
        <row r="496907">
          <cell r="B496907">
            <v>1</v>
          </cell>
        </row>
        <row r="496908">
          <cell r="B496908">
            <v>1</v>
          </cell>
        </row>
        <row r="496909">
          <cell r="B496909">
            <v>1</v>
          </cell>
        </row>
        <row r="496910">
          <cell r="B496910">
            <v>1</v>
          </cell>
        </row>
        <row r="496911">
          <cell r="B496911">
            <v>1</v>
          </cell>
        </row>
        <row r="496912">
          <cell r="B496912">
            <v>1</v>
          </cell>
        </row>
        <row r="496913">
          <cell r="B496913">
            <v>1</v>
          </cell>
        </row>
        <row r="496914">
          <cell r="B496914">
            <v>1</v>
          </cell>
        </row>
        <row r="496915">
          <cell r="B496915">
            <v>1</v>
          </cell>
        </row>
        <row r="496916">
          <cell r="B496916">
            <v>1</v>
          </cell>
        </row>
        <row r="496917">
          <cell r="B496917">
            <v>1</v>
          </cell>
        </row>
        <row r="496918">
          <cell r="B496918">
            <v>1</v>
          </cell>
        </row>
        <row r="496919">
          <cell r="B496919">
            <v>1</v>
          </cell>
        </row>
        <row r="496920">
          <cell r="B496920">
            <v>1</v>
          </cell>
        </row>
        <row r="496921">
          <cell r="B496921">
            <v>1</v>
          </cell>
        </row>
        <row r="496922">
          <cell r="B496922">
            <v>1</v>
          </cell>
        </row>
        <row r="496923">
          <cell r="B496923">
            <v>1</v>
          </cell>
        </row>
        <row r="496924">
          <cell r="B496924">
            <v>1</v>
          </cell>
        </row>
        <row r="496925">
          <cell r="B496925">
            <v>1</v>
          </cell>
        </row>
        <row r="496926">
          <cell r="B496926">
            <v>1</v>
          </cell>
        </row>
        <row r="496927">
          <cell r="B496927">
            <v>1</v>
          </cell>
        </row>
        <row r="496928">
          <cell r="B496928">
            <v>1</v>
          </cell>
        </row>
        <row r="496929">
          <cell r="B496929">
            <v>1</v>
          </cell>
        </row>
        <row r="496930">
          <cell r="B496930">
            <v>1</v>
          </cell>
        </row>
        <row r="496931">
          <cell r="B496931">
            <v>1</v>
          </cell>
        </row>
        <row r="496932">
          <cell r="B496932">
            <v>1</v>
          </cell>
        </row>
        <row r="496933">
          <cell r="B496933">
            <v>1</v>
          </cell>
        </row>
        <row r="496934">
          <cell r="B496934">
            <v>1</v>
          </cell>
        </row>
        <row r="496935">
          <cell r="B496935">
            <v>1</v>
          </cell>
        </row>
        <row r="496936">
          <cell r="B496936">
            <v>1</v>
          </cell>
        </row>
        <row r="496937">
          <cell r="B496937">
            <v>1</v>
          </cell>
        </row>
        <row r="496938">
          <cell r="B496938">
            <v>1</v>
          </cell>
        </row>
        <row r="496939">
          <cell r="B496939">
            <v>1</v>
          </cell>
        </row>
        <row r="496940">
          <cell r="B496940">
            <v>1</v>
          </cell>
        </row>
        <row r="496941">
          <cell r="B496941">
            <v>1</v>
          </cell>
        </row>
        <row r="496942">
          <cell r="B496942">
            <v>1</v>
          </cell>
        </row>
        <row r="496943">
          <cell r="B496943">
            <v>1</v>
          </cell>
        </row>
        <row r="496944">
          <cell r="B496944">
            <v>1</v>
          </cell>
        </row>
        <row r="496945">
          <cell r="B496945">
            <v>1</v>
          </cell>
        </row>
        <row r="496946">
          <cell r="B496946">
            <v>1</v>
          </cell>
        </row>
        <row r="496947">
          <cell r="B496947">
            <v>1</v>
          </cell>
        </row>
        <row r="496948">
          <cell r="B496948">
            <v>1</v>
          </cell>
        </row>
        <row r="496949">
          <cell r="B496949">
            <v>1</v>
          </cell>
        </row>
        <row r="496950">
          <cell r="B496950">
            <v>1</v>
          </cell>
        </row>
        <row r="496951">
          <cell r="B496951">
            <v>1</v>
          </cell>
        </row>
        <row r="496952">
          <cell r="B496952">
            <v>1</v>
          </cell>
        </row>
        <row r="496953">
          <cell r="B496953">
            <v>1</v>
          </cell>
        </row>
        <row r="496954">
          <cell r="B496954">
            <v>1</v>
          </cell>
        </row>
        <row r="496955">
          <cell r="B496955">
            <v>1</v>
          </cell>
        </row>
        <row r="496956">
          <cell r="B496956">
            <v>1</v>
          </cell>
        </row>
        <row r="496957">
          <cell r="B496957">
            <v>1</v>
          </cell>
        </row>
        <row r="496958">
          <cell r="B496958">
            <v>1</v>
          </cell>
        </row>
        <row r="496959">
          <cell r="B496959">
            <v>1</v>
          </cell>
        </row>
        <row r="496960">
          <cell r="B496960">
            <v>1</v>
          </cell>
        </row>
        <row r="496961">
          <cell r="B496961">
            <v>1</v>
          </cell>
        </row>
        <row r="496962">
          <cell r="B496962">
            <v>1</v>
          </cell>
        </row>
        <row r="496963">
          <cell r="B496963">
            <v>1</v>
          </cell>
        </row>
        <row r="496964">
          <cell r="B496964">
            <v>1</v>
          </cell>
        </row>
        <row r="496965">
          <cell r="B496965">
            <v>1</v>
          </cell>
        </row>
        <row r="496966">
          <cell r="B496966">
            <v>1</v>
          </cell>
        </row>
        <row r="496967">
          <cell r="B496967">
            <v>1</v>
          </cell>
        </row>
        <row r="496968">
          <cell r="B496968">
            <v>1</v>
          </cell>
        </row>
        <row r="496969">
          <cell r="B496969">
            <v>1</v>
          </cell>
        </row>
        <row r="496970">
          <cell r="B496970">
            <v>1</v>
          </cell>
        </row>
        <row r="496971">
          <cell r="B496971">
            <v>1</v>
          </cell>
        </row>
        <row r="496972">
          <cell r="B496972">
            <v>1</v>
          </cell>
        </row>
        <row r="496973">
          <cell r="B496973">
            <v>1</v>
          </cell>
        </row>
        <row r="496974">
          <cell r="B496974">
            <v>1</v>
          </cell>
        </row>
        <row r="496975">
          <cell r="B496975">
            <v>1</v>
          </cell>
        </row>
        <row r="496976">
          <cell r="B496976">
            <v>1</v>
          </cell>
        </row>
        <row r="496977">
          <cell r="B496977">
            <v>1</v>
          </cell>
        </row>
        <row r="496978">
          <cell r="B496978">
            <v>1</v>
          </cell>
        </row>
        <row r="496979">
          <cell r="B496979">
            <v>1</v>
          </cell>
        </row>
        <row r="496980">
          <cell r="B496980">
            <v>1</v>
          </cell>
        </row>
        <row r="496981">
          <cell r="B496981">
            <v>1</v>
          </cell>
        </row>
        <row r="496982">
          <cell r="B496982">
            <v>1</v>
          </cell>
        </row>
        <row r="496983">
          <cell r="B496983">
            <v>1</v>
          </cell>
        </row>
        <row r="496984">
          <cell r="B496984">
            <v>1</v>
          </cell>
        </row>
        <row r="496985">
          <cell r="B496985">
            <v>1</v>
          </cell>
        </row>
        <row r="496986">
          <cell r="B496986">
            <v>1</v>
          </cell>
        </row>
        <row r="496987">
          <cell r="B496987">
            <v>1</v>
          </cell>
        </row>
        <row r="496988">
          <cell r="B496988">
            <v>1</v>
          </cell>
        </row>
        <row r="496989">
          <cell r="B496989">
            <v>1</v>
          </cell>
        </row>
        <row r="496990">
          <cell r="B496990">
            <v>1</v>
          </cell>
        </row>
        <row r="496991">
          <cell r="B496991">
            <v>1</v>
          </cell>
        </row>
        <row r="496992">
          <cell r="B496992">
            <v>1</v>
          </cell>
        </row>
        <row r="496993">
          <cell r="B496993">
            <v>1</v>
          </cell>
        </row>
        <row r="496994">
          <cell r="B496994">
            <v>1</v>
          </cell>
        </row>
        <row r="496995">
          <cell r="B496995">
            <v>1</v>
          </cell>
        </row>
        <row r="496996">
          <cell r="B496996">
            <v>1</v>
          </cell>
        </row>
        <row r="496997">
          <cell r="B496997">
            <v>1</v>
          </cell>
        </row>
        <row r="496998">
          <cell r="B496998">
            <v>1</v>
          </cell>
        </row>
        <row r="496999">
          <cell r="B496999">
            <v>1</v>
          </cell>
        </row>
        <row r="497000">
          <cell r="B497000">
            <v>1</v>
          </cell>
        </row>
        <row r="497001">
          <cell r="B497001">
            <v>1</v>
          </cell>
        </row>
        <row r="497002">
          <cell r="B497002">
            <v>1</v>
          </cell>
        </row>
        <row r="497003">
          <cell r="B497003">
            <v>1</v>
          </cell>
        </row>
        <row r="497004">
          <cell r="B497004">
            <v>1</v>
          </cell>
        </row>
        <row r="497005">
          <cell r="B497005">
            <v>1</v>
          </cell>
        </row>
        <row r="497006">
          <cell r="B497006">
            <v>1</v>
          </cell>
        </row>
        <row r="497007">
          <cell r="B497007">
            <v>1</v>
          </cell>
        </row>
        <row r="497008">
          <cell r="B497008">
            <v>1</v>
          </cell>
        </row>
        <row r="497009">
          <cell r="B497009">
            <v>1</v>
          </cell>
        </row>
        <row r="497010">
          <cell r="B497010">
            <v>1</v>
          </cell>
        </row>
        <row r="497011">
          <cell r="B497011">
            <v>1</v>
          </cell>
        </row>
        <row r="497012">
          <cell r="B497012">
            <v>1</v>
          </cell>
        </row>
        <row r="497013">
          <cell r="B497013">
            <v>1</v>
          </cell>
        </row>
        <row r="497014">
          <cell r="B497014">
            <v>1</v>
          </cell>
        </row>
        <row r="497015">
          <cell r="B497015">
            <v>1</v>
          </cell>
        </row>
        <row r="497016">
          <cell r="B497016">
            <v>1</v>
          </cell>
        </row>
        <row r="497017">
          <cell r="B497017">
            <v>1</v>
          </cell>
        </row>
        <row r="497018">
          <cell r="B497018">
            <v>1</v>
          </cell>
        </row>
        <row r="497019">
          <cell r="B497019">
            <v>1</v>
          </cell>
        </row>
        <row r="497020">
          <cell r="B497020">
            <v>1</v>
          </cell>
        </row>
        <row r="497021">
          <cell r="B497021">
            <v>1</v>
          </cell>
        </row>
        <row r="497022">
          <cell r="B497022">
            <v>1</v>
          </cell>
        </row>
        <row r="497023">
          <cell r="B497023">
            <v>1</v>
          </cell>
        </row>
        <row r="497024">
          <cell r="B497024">
            <v>1</v>
          </cell>
        </row>
        <row r="497025">
          <cell r="B497025">
            <v>1</v>
          </cell>
        </row>
        <row r="497026">
          <cell r="B497026">
            <v>1</v>
          </cell>
        </row>
        <row r="497027">
          <cell r="B497027">
            <v>1</v>
          </cell>
        </row>
        <row r="497028">
          <cell r="B497028">
            <v>1</v>
          </cell>
        </row>
        <row r="497029">
          <cell r="B497029">
            <v>1</v>
          </cell>
        </row>
        <row r="497030">
          <cell r="B497030">
            <v>1</v>
          </cell>
        </row>
        <row r="497031">
          <cell r="B497031">
            <v>1</v>
          </cell>
        </row>
        <row r="497032">
          <cell r="B497032">
            <v>1</v>
          </cell>
        </row>
        <row r="497033">
          <cell r="B497033">
            <v>1</v>
          </cell>
        </row>
        <row r="497034">
          <cell r="B497034">
            <v>1</v>
          </cell>
        </row>
        <row r="497035">
          <cell r="B497035">
            <v>1</v>
          </cell>
        </row>
        <row r="497036">
          <cell r="B497036">
            <v>1</v>
          </cell>
        </row>
        <row r="497037">
          <cell r="B497037">
            <v>1</v>
          </cell>
        </row>
        <row r="497038">
          <cell r="B497038">
            <v>1</v>
          </cell>
        </row>
        <row r="497039">
          <cell r="B497039">
            <v>1</v>
          </cell>
        </row>
        <row r="497040">
          <cell r="B497040">
            <v>1</v>
          </cell>
        </row>
        <row r="497041">
          <cell r="B497041">
            <v>1</v>
          </cell>
        </row>
        <row r="497042">
          <cell r="B497042">
            <v>1</v>
          </cell>
        </row>
        <row r="497043">
          <cell r="B497043">
            <v>1</v>
          </cell>
        </row>
        <row r="497044">
          <cell r="B497044">
            <v>1</v>
          </cell>
        </row>
        <row r="497045">
          <cell r="B497045">
            <v>1</v>
          </cell>
        </row>
        <row r="497046">
          <cell r="B497046">
            <v>1</v>
          </cell>
        </row>
        <row r="497047">
          <cell r="B497047">
            <v>1</v>
          </cell>
        </row>
        <row r="497048">
          <cell r="B497048">
            <v>1</v>
          </cell>
        </row>
        <row r="497049">
          <cell r="B497049">
            <v>1</v>
          </cell>
        </row>
        <row r="497050">
          <cell r="B497050">
            <v>1</v>
          </cell>
        </row>
        <row r="497051">
          <cell r="B497051">
            <v>1</v>
          </cell>
        </row>
        <row r="497052">
          <cell r="B497052">
            <v>1</v>
          </cell>
        </row>
        <row r="497053">
          <cell r="B497053">
            <v>1</v>
          </cell>
        </row>
        <row r="497054">
          <cell r="B497054">
            <v>1</v>
          </cell>
        </row>
        <row r="497055">
          <cell r="B497055">
            <v>1</v>
          </cell>
        </row>
        <row r="497056">
          <cell r="B497056">
            <v>1</v>
          </cell>
        </row>
        <row r="497057">
          <cell r="B497057">
            <v>1</v>
          </cell>
        </row>
        <row r="497058">
          <cell r="B497058">
            <v>1</v>
          </cell>
        </row>
        <row r="497059">
          <cell r="B497059">
            <v>1</v>
          </cell>
        </row>
        <row r="497060">
          <cell r="B497060">
            <v>1</v>
          </cell>
        </row>
        <row r="497061">
          <cell r="B497061">
            <v>1</v>
          </cell>
        </row>
        <row r="497062">
          <cell r="B497062">
            <v>1</v>
          </cell>
        </row>
        <row r="497063">
          <cell r="B497063">
            <v>1</v>
          </cell>
        </row>
        <row r="497064">
          <cell r="B497064">
            <v>1</v>
          </cell>
        </row>
        <row r="497065">
          <cell r="B497065">
            <v>1</v>
          </cell>
        </row>
        <row r="497066">
          <cell r="B497066">
            <v>1</v>
          </cell>
        </row>
        <row r="497067">
          <cell r="B497067">
            <v>1</v>
          </cell>
        </row>
        <row r="497068">
          <cell r="B497068">
            <v>1</v>
          </cell>
        </row>
        <row r="497069">
          <cell r="B497069">
            <v>1</v>
          </cell>
        </row>
        <row r="497070">
          <cell r="B497070">
            <v>1</v>
          </cell>
        </row>
        <row r="497071">
          <cell r="B497071">
            <v>1</v>
          </cell>
        </row>
        <row r="497072">
          <cell r="B497072">
            <v>1</v>
          </cell>
        </row>
        <row r="497073">
          <cell r="B497073">
            <v>1</v>
          </cell>
        </row>
        <row r="497074">
          <cell r="B497074">
            <v>1</v>
          </cell>
        </row>
        <row r="497075">
          <cell r="B497075">
            <v>1</v>
          </cell>
        </row>
        <row r="497076">
          <cell r="B497076">
            <v>1</v>
          </cell>
        </row>
        <row r="497077">
          <cell r="B497077">
            <v>1</v>
          </cell>
        </row>
        <row r="497078">
          <cell r="B497078">
            <v>1</v>
          </cell>
        </row>
        <row r="497079">
          <cell r="B497079">
            <v>1</v>
          </cell>
        </row>
        <row r="497080">
          <cell r="B497080">
            <v>1</v>
          </cell>
        </row>
        <row r="497081">
          <cell r="B497081">
            <v>1</v>
          </cell>
        </row>
        <row r="497082">
          <cell r="B497082">
            <v>1</v>
          </cell>
        </row>
        <row r="497083">
          <cell r="B497083">
            <v>1</v>
          </cell>
        </row>
        <row r="497084">
          <cell r="B497084">
            <v>1</v>
          </cell>
        </row>
        <row r="497085">
          <cell r="B497085">
            <v>1</v>
          </cell>
        </row>
        <row r="497086">
          <cell r="B497086">
            <v>1</v>
          </cell>
        </row>
        <row r="497087">
          <cell r="B497087">
            <v>1</v>
          </cell>
        </row>
        <row r="497088">
          <cell r="B497088">
            <v>1</v>
          </cell>
        </row>
        <row r="497089">
          <cell r="B497089">
            <v>1</v>
          </cell>
        </row>
        <row r="497090">
          <cell r="B497090">
            <v>1</v>
          </cell>
        </row>
        <row r="497091">
          <cell r="B497091">
            <v>1</v>
          </cell>
        </row>
        <row r="497092">
          <cell r="B497092">
            <v>1</v>
          </cell>
        </row>
        <row r="497093">
          <cell r="B497093">
            <v>1</v>
          </cell>
        </row>
        <row r="497094">
          <cell r="B497094">
            <v>1</v>
          </cell>
        </row>
        <row r="497095">
          <cell r="B497095">
            <v>1</v>
          </cell>
        </row>
        <row r="497096">
          <cell r="B497096">
            <v>1</v>
          </cell>
        </row>
        <row r="497097">
          <cell r="B497097">
            <v>1</v>
          </cell>
        </row>
        <row r="497098">
          <cell r="B497098">
            <v>1</v>
          </cell>
        </row>
        <row r="497099">
          <cell r="B497099">
            <v>1</v>
          </cell>
        </row>
        <row r="497100">
          <cell r="B497100">
            <v>1</v>
          </cell>
        </row>
        <row r="497101">
          <cell r="B497101">
            <v>1</v>
          </cell>
        </row>
        <row r="497102">
          <cell r="B497102">
            <v>1</v>
          </cell>
        </row>
        <row r="497103">
          <cell r="B497103">
            <v>1</v>
          </cell>
        </row>
        <row r="497104">
          <cell r="B497104">
            <v>1</v>
          </cell>
        </row>
        <row r="497105">
          <cell r="B497105">
            <v>1</v>
          </cell>
        </row>
        <row r="497106">
          <cell r="B497106">
            <v>1</v>
          </cell>
        </row>
        <row r="497107">
          <cell r="B497107">
            <v>1</v>
          </cell>
        </row>
        <row r="497108">
          <cell r="B497108">
            <v>1</v>
          </cell>
        </row>
        <row r="497109">
          <cell r="B497109">
            <v>1</v>
          </cell>
        </row>
        <row r="497110">
          <cell r="B497110">
            <v>1</v>
          </cell>
        </row>
        <row r="497111">
          <cell r="B497111">
            <v>1</v>
          </cell>
        </row>
        <row r="497112">
          <cell r="B497112">
            <v>1</v>
          </cell>
        </row>
        <row r="497113">
          <cell r="B497113">
            <v>1</v>
          </cell>
        </row>
        <row r="497114">
          <cell r="B497114">
            <v>1</v>
          </cell>
        </row>
        <row r="497115">
          <cell r="B497115">
            <v>1</v>
          </cell>
        </row>
        <row r="497116">
          <cell r="B497116">
            <v>1</v>
          </cell>
        </row>
        <row r="497117">
          <cell r="B497117">
            <v>1</v>
          </cell>
        </row>
        <row r="497118">
          <cell r="B497118">
            <v>1</v>
          </cell>
        </row>
        <row r="497119">
          <cell r="B497119">
            <v>1</v>
          </cell>
        </row>
        <row r="497120">
          <cell r="B497120">
            <v>1</v>
          </cell>
        </row>
        <row r="497121">
          <cell r="B497121">
            <v>1</v>
          </cell>
        </row>
        <row r="497122">
          <cell r="B497122">
            <v>1</v>
          </cell>
        </row>
        <row r="497123">
          <cell r="B497123">
            <v>1</v>
          </cell>
        </row>
        <row r="497124">
          <cell r="B497124">
            <v>1</v>
          </cell>
        </row>
        <row r="497125">
          <cell r="B497125">
            <v>1</v>
          </cell>
        </row>
        <row r="497126">
          <cell r="B497126">
            <v>1</v>
          </cell>
        </row>
        <row r="497127">
          <cell r="B497127">
            <v>1</v>
          </cell>
        </row>
        <row r="497128">
          <cell r="B497128">
            <v>1</v>
          </cell>
        </row>
        <row r="497129">
          <cell r="B497129">
            <v>1</v>
          </cell>
        </row>
        <row r="497130">
          <cell r="B497130">
            <v>1</v>
          </cell>
        </row>
        <row r="497131">
          <cell r="B497131">
            <v>1</v>
          </cell>
        </row>
        <row r="497132">
          <cell r="B497132">
            <v>1</v>
          </cell>
        </row>
        <row r="497133">
          <cell r="B497133">
            <v>1</v>
          </cell>
        </row>
        <row r="497134">
          <cell r="B497134">
            <v>1</v>
          </cell>
        </row>
        <row r="497135">
          <cell r="B497135">
            <v>1</v>
          </cell>
        </row>
        <row r="497136">
          <cell r="B497136">
            <v>1</v>
          </cell>
        </row>
        <row r="497137">
          <cell r="B497137">
            <v>1</v>
          </cell>
        </row>
        <row r="497138">
          <cell r="B497138">
            <v>1</v>
          </cell>
        </row>
        <row r="497139">
          <cell r="B497139">
            <v>1</v>
          </cell>
        </row>
        <row r="497140">
          <cell r="B497140">
            <v>1</v>
          </cell>
        </row>
        <row r="497141">
          <cell r="B497141">
            <v>1</v>
          </cell>
        </row>
        <row r="497142">
          <cell r="B497142">
            <v>1</v>
          </cell>
        </row>
        <row r="497143">
          <cell r="B497143">
            <v>1</v>
          </cell>
        </row>
        <row r="497144">
          <cell r="B497144">
            <v>1</v>
          </cell>
        </row>
        <row r="497145">
          <cell r="B497145">
            <v>1</v>
          </cell>
        </row>
        <row r="497146">
          <cell r="B497146">
            <v>1</v>
          </cell>
        </row>
        <row r="497147">
          <cell r="B497147">
            <v>1</v>
          </cell>
        </row>
        <row r="497148">
          <cell r="B497148">
            <v>1</v>
          </cell>
        </row>
        <row r="497149">
          <cell r="B497149">
            <v>1</v>
          </cell>
        </row>
        <row r="497150">
          <cell r="B497150">
            <v>1</v>
          </cell>
        </row>
        <row r="497151">
          <cell r="B497151">
            <v>1</v>
          </cell>
        </row>
        <row r="497152">
          <cell r="B497152">
            <v>1</v>
          </cell>
        </row>
        <row r="497153">
          <cell r="B497153">
            <v>1</v>
          </cell>
        </row>
        <row r="497154">
          <cell r="B497154">
            <v>1</v>
          </cell>
        </row>
        <row r="497155">
          <cell r="B497155">
            <v>1</v>
          </cell>
        </row>
        <row r="497156">
          <cell r="B497156">
            <v>1</v>
          </cell>
        </row>
        <row r="497157">
          <cell r="B497157">
            <v>1</v>
          </cell>
        </row>
        <row r="497158">
          <cell r="B497158">
            <v>1</v>
          </cell>
        </row>
        <row r="497159">
          <cell r="B497159">
            <v>1</v>
          </cell>
        </row>
        <row r="497160">
          <cell r="B497160">
            <v>1</v>
          </cell>
        </row>
        <row r="497161">
          <cell r="B497161">
            <v>1</v>
          </cell>
        </row>
        <row r="497162">
          <cell r="B497162">
            <v>1</v>
          </cell>
        </row>
        <row r="497163">
          <cell r="B497163">
            <v>1</v>
          </cell>
        </row>
        <row r="497164">
          <cell r="B497164">
            <v>1</v>
          </cell>
        </row>
        <row r="497165">
          <cell r="B497165">
            <v>1</v>
          </cell>
        </row>
        <row r="497166">
          <cell r="B497166">
            <v>1</v>
          </cell>
        </row>
        <row r="497167">
          <cell r="B497167">
            <v>1</v>
          </cell>
        </row>
        <row r="497168">
          <cell r="B497168">
            <v>1</v>
          </cell>
        </row>
        <row r="497169">
          <cell r="B497169">
            <v>1</v>
          </cell>
        </row>
        <row r="497170">
          <cell r="B497170">
            <v>1</v>
          </cell>
        </row>
        <row r="497171">
          <cell r="B497171">
            <v>1</v>
          </cell>
        </row>
        <row r="497172">
          <cell r="B497172">
            <v>1</v>
          </cell>
        </row>
        <row r="497173">
          <cell r="B497173">
            <v>1</v>
          </cell>
        </row>
        <row r="497174">
          <cell r="B497174">
            <v>1</v>
          </cell>
        </row>
        <row r="497175">
          <cell r="B497175">
            <v>1</v>
          </cell>
        </row>
        <row r="497176">
          <cell r="B497176">
            <v>1</v>
          </cell>
        </row>
        <row r="497177">
          <cell r="B497177">
            <v>1</v>
          </cell>
        </row>
        <row r="497178">
          <cell r="B497178">
            <v>1</v>
          </cell>
        </row>
        <row r="497179">
          <cell r="B497179">
            <v>1</v>
          </cell>
        </row>
        <row r="497180">
          <cell r="B497180">
            <v>1</v>
          </cell>
        </row>
        <row r="497181">
          <cell r="B497181">
            <v>1</v>
          </cell>
        </row>
        <row r="497182">
          <cell r="B497182">
            <v>1</v>
          </cell>
        </row>
        <row r="497183">
          <cell r="B497183">
            <v>1</v>
          </cell>
        </row>
        <row r="497184">
          <cell r="B497184">
            <v>1</v>
          </cell>
        </row>
        <row r="497185">
          <cell r="B497185">
            <v>1</v>
          </cell>
        </row>
        <row r="497186">
          <cell r="B497186">
            <v>1</v>
          </cell>
        </row>
        <row r="497187">
          <cell r="B497187">
            <v>1</v>
          </cell>
        </row>
        <row r="497188">
          <cell r="B497188">
            <v>1</v>
          </cell>
        </row>
        <row r="497189">
          <cell r="B497189">
            <v>1</v>
          </cell>
        </row>
        <row r="497190">
          <cell r="B497190">
            <v>1</v>
          </cell>
        </row>
        <row r="497191">
          <cell r="B497191">
            <v>1</v>
          </cell>
        </row>
        <row r="497192">
          <cell r="B497192">
            <v>1</v>
          </cell>
        </row>
        <row r="497193">
          <cell r="B497193">
            <v>1</v>
          </cell>
        </row>
        <row r="497194">
          <cell r="B497194">
            <v>1</v>
          </cell>
        </row>
        <row r="497195">
          <cell r="B497195">
            <v>1</v>
          </cell>
        </row>
        <row r="497196">
          <cell r="B497196">
            <v>1</v>
          </cell>
        </row>
        <row r="497197">
          <cell r="B497197">
            <v>1</v>
          </cell>
        </row>
        <row r="497198">
          <cell r="B497198">
            <v>1</v>
          </cell>
        </row>
        <row r="497199">
          <cell r="B497199">
            <v>1</v>
          </cell>
        </row>
        <row r="497200">
          <cell r="B497200">
            <v>1</v>
          </cell>
        </row>
        <row r="497201">
          <cell r="B497201">
            <v>1</v>
          </cell>
        </row>
        <row r="497202">
          <cell r="B497202">
            <v>1</v>
          </cell>
        </row>
        <row r="497203">
          <cell r="B497203">
            <v>1</v>
          </cell>
        </row>
        <row r="497204">
          <cell r="B497204">
            <v>1</v>
          </cell>
        </row>
        <row r="497205">
          <cell r="B497205">
            <v>1</v>
          </cell>
        </row>
        <row r="497206">
          <cell r="B497206">
            <v>1</v>
          </cell>
        </row>
        <row r="497207">
          <cell r="B497207">
            <v>1</v>
          </cell>
        </row>
        <row r="497208">
          <cell r="B497208">
            <v>1</v>
          </cell>
        </row>
        <row r="497209">
          <cell r="B497209">
            <v>1</v>
          </cell>
        </row>
        <row r="497210">
          <cell r="B497210">
            <v>1</v>
          </cell>
        </row>
        <row r="497211">
          <cell r="B497211">
            <v>1</v>
          </cell>
        </row>
        <row r="497212">
          <cell r="B497212">
            <v>1</v>
          </cell>
        </row>
        <row r="497213">
          <cell r="B497213">
            <v>1</v>
          </cell>
        </row>
        <row r="497214">
          <cell r="B497214">
            <v>1</v>
          </cell>
        </row>
        <row r="497215">
          <cell r="B497215">
            <v>1</v>
          </cell>
        </row>
        <row r="497216">
          <cell r="B497216">
            <v>1</v>
          </cell>
        </row>
        <row r="497217">
          <cell r="B497217">
            <v>1</v>
          </cell>
        </row>
        <row r="497218">
          <cell r="B497218">
            <v>1</v>
          </cell>
        </row>
        <row r="497219">
          <cell r="B497219">
            <v>1</v>
          </cell>
        </row>
        <row r="497220">
          <cell r="B497220">
            <v>1</v>
          </cell>
        </row>
        <row r="497221">
          <cell r="B497221">
            <v>1</v>
          </cell>
        </row>
        <row r="497222">
          <cell r="B497222">
            <v>1</v>
          </cell>
        </row>
        <row r="497223">
          <cell r="B497223">
            <v>1</v>
          </cell>
        </row>
        <row r="497224">
          <cell r="B497224">
            <v>1</v>
          </cell>
        </row>
        <row r="497225">
          <cell r="B497225">
            <v>1</v>
          </cell>
        </row>
        <row r="497226">
          <cell r="B497226">
            <v>1</v>
          </cell>
        </row>
        <row r="497227">
          <cell r="B497227">
            <v>1</v>
          </cell>
        </row>
        <row r="497228">
          <cell r="B497228">
            <v>1</v>
          </cell>
        </row>
        <row r="497229">
          <cell r="B497229">
            <v>1</v>
          </cell>
        </row>
        <row r="497230">
          <cell r="B497230">
            <v>1</v>
          </cell>
        </row>
        <row r="497231">
          <cell r="B497231">
            <v>1</v>
          </cell>
        </row>
        <row r="497232">
          <cell r="B497232">
            <v>1</v>
          </cell>
        </row>
        <row r="497233">
          <cell r="B497233">
            <v>1</v>
          </cell>
        </row>
        <row r="497234">
          <cell r="B497234">
            <v>1</v>
          </cell>
        </row>
        <row r="497235">
          <cell r="B497235">
            <v>1</v>
          </cell>
        </row>
        <row r="497236">
          <cell r="B497236">
            <v>1</v>
          </cell>
        </row>
        <row r="497237">
          <cell r="B497237">
            <v>1</v>
          </cell>
        </row>
        <row r="497238">
          <cell r="B497238">
            <v>1</v>
          </cell>
        </row>
        <row r="497239">
          <cell r="B497239">
            <v>1</v>
          </cell>
        </row>
        <row r="497240">
          <cell r="B497240">
            <v>1</v>
          </cell>
        </row>
        <row r="497241">
          <cell r="B497241">
            <v>1</v>
          </cell>
        </row>
        <row r="497242">
          <cell r="B497242">
            <v>1</v>
          </cell>
        </row>
        <row r="497243">
          <cell r="B497243">
            <v>1</v>
          </cell>
        </row>
        <row r="497244">
          <cell r="B497244">
            <v>1</v>
          </cell>
        </row>
        <row r="497245">
          <cell r="B497245">
            <v>1</v>
          </cell>
        </row>
        <row r="497246">
          <cell r="B497246">
            <v>1</v>
          </cell>
        </row>
        <row r="497247">
          <cell r="B497247">
            <v>1</v>
          </cell>
        </row>
        <row r="497248">
          <cell r="B497248">
            <v>1</v>
          </cell>
        </row>
        <row r="497249">
          <cell r="B497249">
            <v>1</v>
          </cell>
        </row>
        <row r="497250">
          <cell r="B497250">
            <v>1</v>
          </cell>
        </row>
        <row r="497251">
          <cell r="B497251">
            <v>1</v>
          </cell>
        </row>
        <row r="497252">
          <cell r="B497252">
            <v>1</v>
          </cell>
        </row>
        <row r="497253">
          <cell r="B497253">
            <v>1</v>
          </cell>
        </row>
        <row r="497254">
          <cell r="B497254">
            <v>1</v>
          </cell>
        </row>
        <row r="497255">
          <cell r="B497255">
            <v>1</v>
          </cell>
        </row>
        <row r="497256">
          <cell r="B497256">
            <v>1</v>
          </cell>
        </row>
        <row r="497257">
          <cell r="B497257">
            <v>1</v>
          </cell>
        </row>
        <row r="497258">
          <cell r="B497258">
            <v>1</v>
          </cell>
        </row>
        <row r="497259">
          <cell r="B497259">
            <v>1</v>
          </cell>
        </row>
        <row r="497260">
          <cell r="B497260">
            <v>1</v>
          </cell>
        </row>
        <row r="497261">
          <cell r="B497261">
            <v>1</v>
          </cell>
        </row>
        <row r="497262">
          <cell r="B497262">
            <v>1</v>
          </cell>
        </row>
        <row r="497263">
          <cell r="B497263">
            <v>1</v>
          </cell>
        </row>
        <row r="497264">
          <cell r="B497264">
            <v>1</v>
          </cell>
        </row>
        <row r="497265">
          <cell r="B497265">
            <v>1</v>
          </cell>
        </row>
        <row r="497266">
          <cell r="B497266">
            <v>1</v>
          </cell>
        </row>
        <row r="497267">
          <cell r="B497267">
            <v>1</v>
          </cell>
        </row>
        <row r="497268">
          <cell r="B497268">
            <v>1</v>
          </cell>
        </row>
        <row r="497269">
          <cell r="B497269">
            <v>1</v>
          </cell>
        </row>
        <row r="497270">
          <cell r="B497270">
            <v>1</v>
          </cell>
        </row>
        <row r="497271">
          <cell r="B497271">
            <v>1</v>
          </cell>
        </row>
        <row r="497272">
          <cell r="B497272">
            <v>1</v>
          </cell>
        </row>
        <row r="497273">
          <cell r="B497273">
            <v>1</v>
          </cell>
        </row>
        <row r="497274">
          <cell r="B497274">
            <v>1</v>
          </cell>
        </row>
        <row r="497275">
          <cell r="B497275">
            <v>1</v>
          </cell>
        </row>
        <row r="497276">
          <cell r="B497276">
            <v>1</v>
          </cell>
        </row>
        <row r="497277">
          <cell r="B497277">
            <v>1</v>
          </cell>
        </row>
        <row r="497278">
          <cell r="B497278">
            <v>1</v>
          </cell>
        </row>
        <row r="497279">
          <cell r="B497279">
            <v>1</v>
          </cell>
        </row>
        <row r="497280">
          <cell r="B497280">
            <v>1</v>
          </cell>
        </row>
        <row r="497281">
          <cell r="B497281">
            <v>1</v>
          </cell>
        </row>
        <row r="497282">
          <cell r="B497282">
            <v>1</v>
          </cell>
        </row>
        <row r="497283">
          <cell r="B497283">
            <v>1</v>
          </cell>
        </row>
        <row r="497284">
          <cell r="B497284">
            <v>1</v>
          </cell>
        </row>
        <row r="497285">
          <cell r="B497285">
            <v>1</v>
          </cell>
        </row>
        <row r="497286">
          <cell r="B497286">
            <v>1</v>
          </cell>
        </row>
        <row r="497287">
          <cell r="B497287">
            <v>1</v>
          </cell>
        </row>
        <row r="497288">
          <cell r="B497288">
            <v>1</v>
          </cell>
        </row>
        <row r="497289">
          <cell r="B497289">
            <v>1</v>
          </cell>
        </row>
        <row r="497290">
          <cell r="B497290">
            <v>1</v>
          </cell>
        </row>
        <row r="497291">
          <cell r="B497291">
            <v>1</v>
          </cell>
        </row>
        <row r="497292">
          <cell r="B497292">
            <v>1</v>
          </cell>
        </row>
        <row r="497293">
          <cell r="B497293">
            <v>1</v>
          </cell>
        </row>
        <row r="497294">
          <cell r="B497294">
            <v>1</v>
          </cell>
        </row>
        <row r="497295">
          <cell r="B497295">
            <v>1</v>
          </cell>
        </row>
        <row r="497296">
          <cell r="B497296">
            <v>1</v>
          </cell>
        </row>
        <row r="497297">
          <cell r="B497297">
            <v>1</v>
          </cell>
        </row>
        <row r="497298">
          <cell r="B497298">
            <v>1</v>
          </cell>
        </row>
        <row r="497299">
          <cell r="B497299">
            <v>1</v>
          </cell>
        </row>
        <row r="497300">
          <cell r="B497300">
            <v>1</v>
          </cell>
        </row>
        <row r="497301">
          <cell r="B497301">
            <v>1</v>
          </cell>
        </row>
        <row r="497302">
          <cell r="B497302">
            <v>1</v>
          </cell>
        </row>
        <row r="497303">
          <cell r="B497303">
            <v>1</v>
          </cell>
        </row>
        <row r="497304">
          <cell r="B497304">
            <v>1</v>
          </cell>
        </row>
        <row r="497305">
          <cell r="B497305">
            <v>1</v>
          </cell>
        </row>
        <row r="497306">
          <cell r="B497306">
            <v>1</v>
          </cell>
        </row>
        <row r="497307">
          <cell r="B497307">
            <v>1</v>
          </cell>
        </row>
        <row r="497308">
          <cell r="B497308">
            <v>1</v>
          </cell>
        </row>
        <row r="497309">
          <cell r="B497309">
            <v>1</v>
          </cell>
        </row>
        <row r="497310">
          <cell r="B497310">
            <v>1</v>
          </cell>
        </row>
        <row r="497311">
          <cell r="B497311">
            <v>1</v>
          </cell>
        </row>
        <row r="497312">
          <cell r="B497312">
            <v>1</v>
          </cell>
        </row>
        <row r="497313">
          <cell r="B497313">
            <v>1</v>
          </cell>
        </row>
        <row r="497314">
          <cell r="B497314">
            <v>1</v>
          </cell>
        </row>
        <row r="497315">
          <cell r="B497315">
            <v>1</v>
          </cell>
        </row>
        <row r="497316">
          <cell r="B497316">
            <v>1</v>
          </cell>
        </row>
        <row r="497317">
          <cell r="B497317">
            <v>1</v>
          </cell>
        </row>
        <row r="497318">
          <cell r="B497318">
            <v>1</v>
          </cell>
        </row>
        <row r="497319">
          <cell r="B497319">
            <v>1</v>
          </cell>
        </row>
        <row r="497320">
          <cell r="B497320">
            <v>1</v>
          </cell>
        </row>
        <row r="497321">
          <cell r="B497321">
            <v>1</v>
          </cell>
        </row>
        <row r="497322">
          <cell r="B497322">
            <v>1</v>
          </cell>
        </row>
        <row r="497323">
          <cell r="B497323">
            <v>1</v>
          </cell>
        </row>
        <row r="497324">
          <cell r="B497324">
            <v>1</v>
          </cell>
        </row>
        <row r="497325">
          <cell r="B497325">
            <v>1</v>
          </cell>
        </row>
        <row r="497326">
          <cell r="B497326">
            <v>1</v>
          </cell>
        </row>
        <row r="497327">
          <cell r="B497327">
            <v>1</v>
          </cell>
        </row>
        <row r="497328">
          <cell r="B497328">
            <v>1</v>
          </cell>
        </row>
        <row r="497329">
          <cell r="B497329">
            <v>1</v>
          </cell>
        </row>
        <row r="497330">
          <cell r="B497330">
            <v>1</v>
          </cell>
        </row>
        <row r="497331">
          <cell r="B497331">
            <v>1</v>
          </cell>
        </row>
        <row r="497332">
          <cell r="B497332">
            <v>1</v>
          </cell>
        </row>
        <row r="497333">
          <cell r="B497333">
            <v>1</v>
          </cell>
        </row>
        <row r="497334">
          <cell r="B497334">
            <v>1</v>
          </cell>
        </row>
        <row r="497335">
          <cell r="B497335">
            <v>1</v>
          </cell>
        </row>
        <row r="497336">
          <cell r="B497336">
            <v>1</v>
          </cell>
        </row>
        <row r="497337">
          <cell r="B497337">
            <v>1</v>
          </cell>
        </row>
        <row r="497338">
          <cell r="B497338">
            <v>1</v>
          </cell>
        </row>
        <row r="497339">
          <cell r="B497339">
            <v>1</v>
          </cell>
        </row>
        <row r="497340">
          <cell r="B497340">
            <v>1</v>
          </cell>
        </row>
        <row r="497341">
          <cell r="B497341">
            <v>1</v>
          </cell>
        </row>
        <row r="497342">
          <cell r="B497342">
            <v>1</v>
          </cell>
        </row>
        <row r="497343">
          <cell r="B497343">
            <v>1</v>
          </cell>
        </row>
        <row r="497344">
          <cell r="B497344">
            <v>1</v>
          </cell>
        </row>
        <row r="497345">
          <cell r="B497345">
            <v>1</v>
          </cell>
        </row>
        <row r="497346">
          <cell r="B497346">
            <v>1</v>
          </cell>
        </row>
        <row r="497347">
          <cell r="B497347">
            <v>1</v>
          </cell>
        </row>
        <row r="497348">
          <cell r="B497348">
            <v>1</v>
          </cell>
        </row>
        <row r="497349">
          <cell r="B497349">
            <v>1</v>
          </cell>
        </row>
        <row r="497350">
          <cell r="B497350">
            <v>1</v>
          </cell>
        </row>
        <row r="497351">
          <cell r="B497351">
            <v>1</v>
          </cell>
        </row>
        <row r="497352">
          <cell r="B497352">
            <v>1</v>
          </cell>
        </row>
        <row r="497353">
          <cell r="B497353">
            <v>1</v>
          </cell>
        </row>
        <row r="497354">
          <cell r="B497354">
            <v>1</v>
          </cell>
        </row>
        <row r="497355">
          <cell r="B497355">
            <v>1</v>
          </cell>
        </row>
        <row r="497356">
          <cell r="B497356">
            <v>1</v>
          </cell>
        </row>
        <row r="497357">
          <cell r="B497357">
            <v>1</v>
          </cell>
        </row>
        <row r="497358">
          <cell r="B497358">
            <v>1</v>
          </cell>
        </row>
        <row r="497359">
          <cell r="B497359">
            <v>1</v>
          </cell>
        </row>
        <row r="497360">
          <cell r="B497360">
            <v>1</v>
          </cell>
        </row>
        <row r="497361">
          <cell r="B497361">
            <v>1</v>
          </cell>
        </row>
        <row r="497362">
          <cell r="B497362">
            <v>1</v>
          </cell>
        </row>
        <row r="497363">
          <cell r="B497363">
            <v>1</v>
          </cell>
        </row>
        <row r="497364">
          <cell r="B497364">
            <v>1</v>
          </cell>
        </row>
        <row r="497365">
          <cell r="B497365">
            <v>1</v>
          </cell>
        </row>
        <row r="497366">
          <cell r="B497366">
            <v>1</v>
          </cell>
        </row>
        <row r="497367">
          <cell r="B497367">
            <v>1</v>
          </cell>
        </row>
        <row r="497368">
          <cell r="B497368">
            <v>1</v>
          </cell>
        </row>
        <row r="497369">
          <cell r="B497369">
            <v>1</v>
          </cell>
        </row>
        <row r="497370">
          <cell r="B497370">
            <v>1</v>
          </cell>
        </row>
        <row r="497371">
          <cell r="B497371">
            <v>1</v>
          </cell>
        </row>
        <row r="497372">
          <cell r="B497372">
            <v>1</v>
          </cell>
        </row>
        <row r="497373">
          <cell r="B497373">
            <v>1</v>
          </cell>
        </row>
        <row r="497374">
          <cell r="B497374">
            <v>1</v>
          </cell>
        </row>
        <row r="497375">
          <cell r="B497375">
            <v>1</v>
          </cell>
        </row>
        <row r="497376">
          <cell r="B497376">
            <v>1</v>
          </cell>
        </row>
        <row r="497377">
          <cell r="B497377">
            <v>1</v>
          </cell>
        </row>
        <row r="497378">
          <cell r="B497378">
            <v>1</v>
          </cell>
        </row>
        <row r="497379">
          <cell r="B497379">
            <v>1</v>
          </cell>
        </row>
        <row r="497380">
          <cell r="B497380">
            <v>1</v>
          </cell>
        </row>
        <row r="497381">
          <cell r="B497381">
            <v>1</v>
          </cell>
        </row>
        <row r="497382">
          <cell r="B497382">
            <v>1</v>
          </cell>
        </row>
        <row r="497383">
          <cell r="B497383">
            <v>1</v>
          </cell>
        </row>
        <row r="497384">
          <cell r="B497384">
            <v>1</v>
          </cell>
        </row>
        <row r="497385">
          <cell r="B497385">
            <v>1</v>
          </cell>
        </row>
        <row r="497386">
          <cell r="B497386">
            <v>1</v>
          </cell>
        </row>
        <row r="497387">
          <cell r="B497387">
            <v>1</v>
          </cell>
        </row>
        <row r="497388">
          <cell r="B497388">
            <v>1</v>
          </cell>
        </row>
        <row r="497389">
          <cell r="B497389">
            <v>1</v>
          </cell>
        </row>
        <row r="497390">
          <cell r="B497390">
            <v>1</v>
          </cell>
        </row>
        <row r="497391">
          <cell r="B497391">
            <v>1</v>
          </cell>
        </row>
        <row r="497392">
          <cell r="B497392">
            <v>1</v>
          </cell>
        </row>
        <row r="497393">
          <cell r="B497393">
            <v>1</v>
          </cell>
        </row>
        <row r="497394">
          <cell r="B497394">
            <v>1</v>
          </cell>
        </row>
        <row r="497395">
          <cell r="B497395">
            <v>1</v>
          </cell>
        </row>
        <row r="497396">
          <cell r="B497396">
            <v>1</v>
          </cell>
        </row>
        <row r="497397">
          <cell r="B497397">
            <v>1</v>
          </cell>
        </row>
        <row r="497398">
          <cell r="B497398">
            <v>1</v>
          </cell>
        </row>
        <row r="497399">
          <cell r="B497399">
            <v>1</v>
          </cell>
        </row>
        <row r="497400">
          <cell r="B497400">
            <v>1</v>
          </cell>
        </row>
        <row r="497401">
          <cell r="B497401">
            <v>1</v>
          </cell>
        </row>
        <row r="497402">
          <cell r="B497402">
            <v>1</v>
          </cell>
        </row>
        <row r="497403">
          <cell r="B497403">
            <v>1</v>
          </cell>
        </row>
        <row r="497404">
          <cell r="B497404">
            <v>1</v>
          </cell>
        </row>
        <row r="497405">
          <cell r="B497405">
            <v>1</v>
          </cell>
        </row>
        <row r="497406">
          <cell r="B497406">
            <v>1</v>
          </cell>
        </row>
        <row r="497407">
          <cell r="B497407">
            <v>1</v>
          </cell>
        </row>
        <row r="497408">
          <cell r="B497408">
            <v>1</v>
          </cell>
        </row>
        <row r="497409">
          <cell r="B497409">
            <v>1</v>
          </cell>
        </row>
        <row r="497410">
          <cell r="B497410">
            <v>1</v>
          </cell>
        </row>
        <row r="497411">
          <cell r="B497411">
            <v>1</v>
          </cell>
        </row>
        <row r="497412">
          <cell r="B497412">
            <v>1</v>
          </cell>
        </row>
        <row r="497413">
          <cell r="B497413">
            <v>1</v>
          </cell>
        </row>
        <row r="497414">
          <cell r="B497414">
            <v>1</v>
          </cell>
        </row>
        <row r="497415">
          <cell r="B497415">
            <v>1</v>
          </cell>
        </row>
        <row r="497416">
          <cell r="B497416">
            <v>1</v>
          </cell>
        </row>
        <row r="497417">
          <cell r="B497417">
            <v>1</v>
          </cell>
        </row>
        <row r="497418">
          <cell r="B497418">
            <v>1</v>
          </cell>
        </row>
        <row r="497419">
          <cell r="B497419">
            <v>1</v>
          </cell>
        </row>
        <row r="497420">
          <cell r="B497420">
            <v>1</v>
          </cell>
        </row>
        <row r="497421">
          <cell r="B497421">
            <v>1</v>
          </cell>
        </row>
        <row r="497422">
          <cell r="B497422">
            <v>1</v>
          </cell>
        </row>
        <row r="497423">
          <cell r="B497423">
            <v>1</v>
          </cell>
        </row>
        <row r="497424">
          <cell r="B497424">
            <v>1</v>
          </cell>
        </row>
        <row r="497425">
          <cell r="B497425">
            <v>1</v>
          </cell>
        </row>
        <row r="497426">
          <cell r="B497426">
            <v>1</v>
          </cell>
        </row>
        <row r="497427">
          <cell r="B497427">
            <v>1</v>
          </cell>
        </row>
        <row r="497428">
          <cell r="B497428">
            <v>1</v>
          </cell>
        </row>
        <row r="497429">
          <cell r="B497429">
            <v>1</v>
          </cell>
        </row>
        <row r="497430">
          <cell r="B497430">
            <v>1</v>
          </cell>
        </row>
        <row r="497431">
          <cell r="B497431">
            <v>1</v>
          </cell>
        </row>
        <row r="497432">
          <cell r="B497432">
            <v>1</v>
          </cell>
        </row>
        <row r="497433">
          <cell r="B497433">
            <v>1</v>
          </cell>
        </row>
        <row r="497434">
          <cell r="B497434">
            <v>1</v>
          </cell>
        </row>
        <row r="497435">
          <cell r="B497435">
            <v>1</v>
          </cell>
        </row>
        <row r="497436">
          <cell r="B497436">
            <v>1</v>
          </cell>
        </row>
        <row r="497437">
          <cell r="B497437">
            <v>1</v>
          </cell>
        </row>
        <row r="497438">
          <cell r="B497438">
            <v>1</v>
          </cell>
        </row>
        <row r="497439">
          <cell r="B497439">
            <v>1</v>
          </cell>
        </row>
        <row r="497440">
          <cell r="B497440">
            <v>1</v>
          </cell>
        </row>
        <row r="497441">
          <cell r="B497441">
            <v>1</v>
          </cell>
        </row>
        <row r="497442">
          <cell r="B497442">
            <v>1</v>
          </cell>
        </row>
        <row r="497443">
          <cell r="B497443">
            <v>1</v>
          </cell>
        </row>
        <row r="497444">
          <cell r="B497444">
            <v>1</v>
          </cell>
        </row>
        <row r="497445">
          <cell r="B497445">
            <v>1</v>
          </cell>
        </row>
        <row r="497446">
          <cell r="B497446">
            <v>1</v>
          </cell>
        </row>
        <row r="497447">
          <cell r="B497447">
            <v>1</v>
          </cell>
        </row>
        <row r="497448">
          <cell r="B497448">
            <v>1</v>
          </cell>
        </row>
        <row r="497449">
          <cell r="B497449">
            <v>1</v>
          </cell>
        </row>
        <row r="497450">
          <cell r="B497450">
            <v>1</v>
          </cell>
        </row>
        <row r="497451">
          <cell r="B497451">
            <v>1</v>
          </cell>
        </row>
        <row r="497452">
          <cell r="B497452">
            <v>1</v>
          </cell>
        </row>
        <row r="497453">
          <cell r="B497453">
            <v>1</v>
          </cell>
        </row>
        <row r="497454">
          <cell r="B497454">
            <v>1</v>
          </cell>
        </row>
        <row r="497455">
          <cell r="B497455">
            <v>1</v>
          </cell>
        </row>
        <row r="497456">
          <cell r="B497456">
            <v>1</v>
          </cell>
        </row>
        <row r="497457">
          <cell r="B497457">
            <v>1</v>
          </cell>
        </row>
        <row r="497458">
          <cell r="B497458">
            <v>1</v>
          </cell>
        </row>
        <row r="497459">
          <cell r="B497459">
            <v>1</v>
          </cell>
        </row>
        <row r="497460">
          <cell r="B497460">
            <v>1</v>
          </cell>
        </row>
        <row r="497461">
          <cell r="B497461">
            <v>1</v>
          </cell>
        </row>
        <row r="497462">
          <cell r="B497462">
            <v>1</v>
          </cell>
        </row>
        <row r="497463">
          <cell r="B497463">
            <v>1</v>
          </cell>
        </row>
        <row r="497464">
          <cell r="B497464">
            <v>1</v>
          </cell>
        </row>
        <row r="497465">
          <cell r="B497465">
            <v>1</v>
          </cell>
        </row>
        <row r="497466">
          <cell r="B497466">
            <v>1</v>
          </cell>
        </row>
        <row r="497467">
          <cell r="B497467">
            <v>1</v>
          </cell>
        </row>
        <row r="497468">
          <cell r="B497468">
            <v>1</v>
          </cell>
        </row>
        <row r="497469">
          <cell r="B497469">
            <v>1</v>
          </cell>
        </row>
        <row r="497470">
          <cell r="B497470">
            <v>1</v>
          </cell>
        </row>
        <row r="497471">
          <cell r="B497471">
            <v>1</v>
          </cell>
        </row>
        <row r="497472">
          <cell r="B497472">
            <v>1</v>
          </cell>
        </row>
        <row r="497473">
          <cell r="B497473">
            <v>1</v>
          </cell>
        </row>
        <row r="497474">
          <cell r="B497474">
            <v>1</v>
          </cell>
        </row>
        <row r="497475">
          <cell r="B497475">
            <v>1</v>
          </cell>
        </row>
        <row r="497476">
          <cell r="B497476">
            <v>1</v>
          </cell>
        </row>
        <row r="497477">
          <cell r="B497477">
            <v>1</v>
          </cell>
        </row>
        <row r="497478">
          <cell r="B497478">
            <v>1</v>
          </cell>
        </row>
        <row r="497479">
          <cell r="B497479">
            <v>1</v>
          </cell>
        </row>
        <row r="497480">
          <cell r="B497480">
            <v>1</v>
          </cell>
        </row>
        <row r="497481">
          <cell r="B497481">
            <v>1</v>
          </cell>
        </row>
        <row r="497482">
          <cell r="B497482">
            <v>1</v>
          </cell>
        </row>
        <row r="497483">
          <cell r="B497483">
            <v>1</v>
          </cell>
        </row>
        <row r="497484">
          <cell r="B497484">
            <v>1</v>
          </cell>
        </row>
        <row r="497485">
          <cell r="B497485">
            <v>1</v>
          </cell>
        </row>
        <row r="497486">
          <cell r="B497486">
            <v>1</v>
          </cell>
        </row>
        <row r="497487">
          <cell r="B497487">
            <v>1</v>
          </cell>
        </row>
        <row r="497488">
          <cell r="B497488">
            <v>1</v>
          </cell>
        </row>
        <row r="497489">
          <cell r="B497489">
            <v>1</v>
          </cell>
        </row>
        <row r="497490">
          <cell r="B497490">
            <v>1</v>
          </cell>
        </row>
        <row r="497491">
          <cell r="B497491">
            <v>1</v>
          </cell>
        </row>
        <row r="497492">
          <cell r="B497492">
            <v>1</v>
          </cell>
        </row>
        <row r="497493">
          <cell r="B497493">
            <v>1</v>
          </cell>
        </row>
        <row r="497494">
          <cell r="B497494">
            <v>1</v>
          </cell>
        </row>
        <row r="497495">
          <cell r="B497495">
            <v>1</v>
          </cell>
        </row>
        <row r="497496">
          <cell r="B497496">
            <v>1</v>
          </cell>
        </row>
        <row r="497497">
          <cell r="B497497">
            <v>1</v>
          </cell>
        </row>
        <row r="497498">
          <cell r="B497498">
            <v>1</v>
          </cell>
        </row>
        <row r="497499">
          <cell r="B497499">
            <v>1</v>
          </cell>
        </row>
        <row r="497500">
          <cell r="B497500">
            <v>1</v>
          </cell>
        </row>
        <row r="497501">
          <cell r="B497501">
            <v>1</v>
          </cell>
        </row>
        <row r="497502">
          <cell r="B497502">
            <v>1</v>
          </cell>
        </row>
        <row r="497503">
          <cell r="B497503">
            <v>1</v>
          </cell>
        </row>
        <row r="497504">
          <cell r="B497504">
            <v>1</v>
          </cell>
        </row>
        <row r="497505">
          <cell r="B497505">
            <v>1</v>
          </cell>
        </row>
        <row r="497506">
          <cell r="B497506">
            <v>1</v>
          </cell>
        </row>
        <row r="497507">
          <cell r="B497507">
            <v>1</v>
          </cell>
        </row>
        <row r="497508">
          <cell r="B497508">
            <v>1</v>
          </cell>
        </row>
        <row r="497509">
          <cell r="B497509">
            <v>1</v>
          </cell>
        </row>
        <row r="497510">
          <cell r="B497510">
            <v>1</v>
          </cell>
        </row>
        <row r="497511">
          <cell r="B497511">
            <v>1</v>
          </cell>
        </row>
        <row r="497512">
          <cell r="B497512">
            <v>1</v>
          </cell>
        </row>
        <row r="497513">
          <cell r="B497513">
            <v>1</v>
          </cell>
        </row>
        <row r="497514">
          <cell r="B497514">
            <v>1</v>
          </cell>
        </row>
        <row r="497515">
          <cell r="B497515">
            <v>1</v>
          </cell>
        </row>
        <row r="497516">
          <cell r="B497516">
            <v>1</v>
          </cell>
        </row>
        <row r="497517">
          <cell r="B497517">
            <v>1</v>
          </cell>
        </row>
        <row r="497518">
          <cell r="B497518">
            <v>1</v>
          </cell>
        </row>
        <row r="497519">
          <cell r="B497519">
            <v>1</v>
          </cell>
        </row>
        <row r="497520">
          <cell r="B497520">
            <v>1</v>
          </cell>
        </row>
        <row r="497521">
          <cell r="B497521">
            <v>1</v>
          </cell>
        </row>
        <row r="497522">
          <cell r="B497522">
            <v>1</v>
          </cell>
        </row>
        <row r="497523">
          <cell r="B497523">
            <v>1</v>
          </cell>
        </row>
        <row r="497524">
          <cell r="B497524">
            <v>1</v>
          </cell>
        </row>
        <row r="497525">
          <cell r="B497525">
            <v>1</v>
          </cell>
        </row>
        <row r="497526">
          <cell r="B497526">
            <v>1</v>
          </cell>
        </row>
        <row r="497527">
          <cell r="B497527">
            <v>1</v>
          </cell>
        </row>
        <row r="497528">
          <cell r="B497528">
            <v>1</v>
          </cell>
        </row>
        <row r="497529">
          <cell r="B497529">
            <v>1</v>
          </cell>
        </row>
        <row r="497530">
          <cell r="B497530">
            <v>1</v>
          </cell>
        </row>
        <row r="497531">
          <cell r="B497531">
            <v>1</v>
          </cell>
        </row>
        <row r="497532">
          <cell r="B497532">
            <v>1</v>
          </cell>
        </row>
        <row r="497533">
          <cell r="B497533">
            <v>1</v>
          </cell>
        </row>
        <row r="497534">
          <cell r="B497534">
            <v>1</v>
          </cell>
        </row>
        <row r="497535">
          <cell r="B497535">
            <v>1</v>
          </cell>
        </row>
        <row r="497536">
          <cell r="B497536">
            <v>1</v>
          </cell>
        </row>
        <row r="497537">
          <cell r="B497537">
            <v>1</v>
          </cell>
        </row>
        <row r="497538">
          <cell r="B497538">
            <v>1</v>
          </cell>
        </row>
        <row r="497539">
          <cell r="B497539">
            <v>1</v>
          </cell>
        </row>
        <row r="497540">
          <cell r="B497540">
            <v>1</v>
          </cell>
        </row>
        <row r="497541">
          <cell r="B497541">
            <v>1</v>
          </cell>
        </row>
        <row r="497542">
          <cell r="B497542">
            <v>1</v>
          </cell>
        </row>
        <row r="497543">
          <cell r="B497543">
            <v>1</v>
          </cell>
        </row>
        <row r="497544">
          <cell r="B497544">
            <v>1</v>
          </cell>
        </row>
        <row r="497545">
          <cell r="B497545">
            <v>1</v>
          </cell>
        </row>
        <row r="497546">
          <cell r="B497546">
            <v>1</v>
          </cell>
        </row>
        <row r="497547">
          <cell r="B497547">
            <v>1</v>
          </cell>
        </row>
        <row r="497548">
          <cell r="B497548">
            <v>1</v>
          </cell>
        </row>
        <row r="497549">
          <cell r="B497549">
            <v>1</v>
          </cell>
        </row>
        <row r="497550">
          <cell r="B497550">
            <v>1</v>
          </cell>
        </row>
        <row r="497551">
          <cell r="B497551">
            <v>1</v>
          </cell>
        </row>
        <row r="497552">
          <cell r="B497552">
            <v>1</v>
          </cell>
        </row>
        <row r="497553">
          <cell r="B497553">
            <v>1</v>
          </cell>
        </row>
        <row r="497554">
          <cell r="B497554">
            <v>1</v>
          </cell>
        </row>
        <row r="497555">
          <cell r="B497555">
            <v>1</v>
          </cell>
        </row>
        <row r="497556">
          <cell r="B497556">
            <v>1</v>
          </cell>
        </row>
        <row r="497557">
          <cell r="B497557">
            <v>1</v>
          </cell>
        </row>
        <row r="497558">
          <cell r="B497558">
            <v>1</v>
          </cell>
        </row>
        <row r="497559">
          <cell r="B497559">
            <v>1</v>
          </cell>
        </row>
        <row r="497560">
          <cell r="B497560">
            <v>1</v>
          </cell>
        </row>
        <row r="497561">
          <cell r="B497561">
            <v>1</v>
          </cell>
        </row>
        <row r="497562">
          <cell r="B497562">
            <v>1</v>
          </cell>
        </row>
        <row r="497563">
          <cell r="B497563">
            <v>1</v>
          </cell>
        </row>
        <row r="497564">
          <cell r="B497564">
            <v>1</v>
          </cell>
        </row>
        <row r="497565">
          <cell r="B497565">
            <v>1</v>
          </cell>
        </row>
        <row r="497566">
          <cell r="B497566">
            <v>1</v>
          </cell>
        </row>
        <row r="497567">
          <cell r="B497567">
            <v>1</v>
          </cell>
        </row>
        <row r="497568">
          <cell r="B497568">
            <v>1</v>
          </cell>
        </row>
        <row r="497569">
          <cell r="B497569">
            <v>1</v>
          </cell>
        </row>
        <row r="497570">
          <cell r="B497570">
            <v>1</v>
          </cell>
        </row>
        <row r="497571">
          <cell r="B497571">
            <v>1</v>
          </cell>
        </row>
        <row r="497572">
          <cell r="B497572">
            <v>1</v>
          </cell>
        </row>
        <row r="497573">
          <cell r="B497573">
            <v>1</v>
          </cell>
        </row>
        <row r="497574">
          <cell r="B497574">
            <v>1</v>
          </cell>
        </row>
        <row r="497575">
          <cell r="B497575">
            <v>1</v>
          </cell>
        </row>
        <row r="497576">
          <cell r="B497576">
            <v>1</v>
          </cell>
        </row>
        <row r="497577">
          <cell r="B497577">
            <v>1</v>
          </cell>
        </row>
        <row r="497578">
          <cell r="B497578">
            <v>1</v>
          </cell>
        </row>
        <row r="497579">
          <cell r="B497579">
            <v>1</v>
          </cell>
        </row>
        <row r="497580">
          <cell r="B497580">
            <v>1</v>
          </cell>
        </row>
        <row r="497581">
          <cell r="B497581">
            <v>1</v>
          </cell>
        </row>
        <row r="497582">
          <cell r="B497582">
            <v>1</v>
          </cell>
        </row>
        <row r="497583">
          <cell r="B497583">
            <v>1</v>
          </cell>
        </row>
        <row r="497584">
          <cell r="B497584">
            <v>1</v>
          </cell>
        </row>
        <row r="497585">
          <cell r="B497585">
            <v>1</v>
          </cell>
        </row>
        <row r="497586">
          <cell r="B497586">
            <v>1</v>
          </cell>
        </row>
        <row r="497587">
          <cell r="B497587">
            <v>1</v>
          </cell>
        </row>
        <row r="497588">
          <cell r="B497588">
            <v>1</v>
          </cell>
        </row>
        <row r="497589">
          <cell r="B497589">
            <v>1</v>
          </cell>
        </row>
        <row r="497590">
          <cell r="B497590">
            <v>1</v>
          </cell>
        </row>
        <row r="497591">
          <cell r="B497591">
            <v>1</v>
          </cell>
        </row>
        <row r="497592">
          <cell r="B497592">
            <v>1</v>
          </cell>
        </row>
        <row r="497593">
          <cell r="B497593">
            <v>1</v>
          </cell>
        </row>
        <row r="497594">
          <cell r="B497594">
            <v>1</v>
          </cell>
        </row>
        <row r="497595">
          <cell r="B497595">
            <v>1</v>
          </cell>
        </row>
        <row r="497596">
          <cell r="B497596">
            <v>1</v>
          </cell>
        </row>
        <row r="497597">
          <cell r="B497597">
            <v>1</v>
          </cell>
        </row>
        <row r="497598">
          <cell r="B497598">
            <v>1</v>
          </cell>
        </row>
        <row r="497599">
          <cell r="B497599">
            <v>1</v>
          </cell>
        </row>
        <row r="497600">
          <cell r="B497600">
            <v>1</v>
          </cell>
        </row>
        <row r="497601">
          <cell r="B497601">
            <v>1</v>
          </cell>
        </row>
        <row r="497602">
          <cell r="B497602">
            <v>1</v>
          </cell>
        </row>
        <row r="497603">
          <cell r="B497603">
            <v>1</v>
          </cell>
        </row>
        <row r="497604">
          <cell r="B497604">
            <v>1</v>
          </cell>
        </row>
        <row r="497605">
          <cell r="B497605">
            <v>1</v>
          </cell>
        </row>
        <row r="497606">
          <cell r="B497606">
            <v>1</v>
          </cell>
        </row>
        <row r="497607">
          <cell r="B497607">
            <v>1</v>
          </cell>
        </row>
        <row r="497608">
          <cell r="B497608">
            <v>1</v>
          </cell>
        </row>
        <row r="497609">
          <cell r="B497609">
            <v>1</v>
          </cell>
        </row>
        <row r="497610">
          <cell r="B497610">
            <v>1</v>
          </cell>
        </row>
        <row r="497611">
          <cell r="B497611">
            <v>1</v>
          </cell>
        </row>
        <row r="497612">
          <cell r="B497612">
            <v>1</v>
          </cell>
        </row>
        <row r="497613">
          <cell r="B497613">
            <v>1</v>
          </cell>
        </row>
        <row r="497614">
          <cell r="B497614">
            <v>1</v>
          </cell>
        </row>
        <row r="497615">
          <cell r="B497615">
            <v>1</v>
          </cell>
        </row>
        <row r="497616">
          <cell r="B497616">
            <v>1</v>
          </cell>
        </row>
        <row r="497617">
          <cell r="B497617">
            <v>1</v>
          </cell>
        </row>
        <row r="497618">
          <cell r="B497618">
            <v>1</v>
          </cell>
        </row>
        <row r="497619">
          <cell r="B497619">
            <v>1</v>
          </cell>
        </row>
        <row r="497620">
          <cell r="B497620">
            <v>1</v>
          </cell>
        </row>
        <row r="497621">
          <cell r="B497621">
            <v>1</v>
          </cell>
        </row>
        <row r="497622">
          <cell r="B497622">
            <v>1</v>
          </cell>
        </row>
        <row r="497623">
          <cell r="B497623">
            <v>1</v>
          </cell>
        </row>
        <row r="497624">
          <cell r="B497624">
            <v>1</v>
          </cell>
        </row>
        <row r="497625">
          <cell r="B497625">
            <v>1</v>
          </cell>
        </row>
        <row r="497626">
          <cell r="B497626">
            <v>1</v>
          </cell>
        </row>
        <row r="497627">
          <cell r="B497627">
            <v>1</v>
          </cell>
        </row>
        <row r="497628">
          <cell r="B497628">
            <v>1</v>
          </cell>
        </row>
        <row r="497629">
          <cell r="B497629">
            <v>1</v>
          </cell>
        </row>
        <row r="497630">
          <cell r="B497630">
            <v>1</v>
          </cell>
        </row>
        <row r="497631">
          <cell r="B497631">
            <v>1</v>
          </cell>
        </row>
        <row r="497632">
          <cell r="B497632">
            <v>1</v>
          </cell>
        </row>
        <row r="497633">
          <cell r="B497633">
            <v>1</v>
          </cell>
        </row>
        <row r="497634">
          <cell r="B497634">
            <v>1</v>
          </cell>
        </row>
        <row r="497635">
          <cell r="B497635">
            <v>1</v>
          </cell>
        </row>
        <row r="497636">
          <cell r="B497636">
            <v>1</v>
          </cell>
        </row>
        <row r="497637">
          <cell r="B497637">
            <v>1</v>
          </cell>
        </row>
        <row r="497638">
          <cell r="B497638">
            <v>1</v>
          </cell>
        </row>
        <row r="497639">
          <cell r="B497639">
            <v>1</v>
          </cell>
        </row>
        <row r="497640">
          <cell r="B497640">
            <v>1</v>
          </cell>
        </row>
        <row r="497641">
          <cell r="B497641">
            <v>1</v>
          </cell>
        </row>
        <row r="497642">
          <cell r="B497642">
            <v>1</v>
          </cell>
        </row>
        <row r="497643">
          <cell r="B497643">
            <v>1</v>
          </cell>
        </row>
        <row r="497644">
          <cell r="B497644">
            <v>1</v>
          </cell>
        </row>
        <row r="497645">
          <cell r="B497645">
            <v>1</v>
          </cell>
        </row>
        <row r="497646">
          <cell r="B497646">
            <v>1</v>
          </cell>
        </row>
        <row r="497647">
          <cell r="B497647">
            <v>1</v>
          </cell>
        </row>
        <row r="497648">
          <cell r="B497648">
            <v>1</v>
          </cell>
        </row>
        <row r="497649">
          <cell r="B497649">
            <v>1</v>
          </cell>
        </row>
        <row r="497650">
          <cell r="B497650">
            <v>1</v>
          </cell>
        </row>
        <row r="497651">
          <cell r="B497651">
            <v>1</v>
          </cell>
        </row>
        <row r="497652">
          <cell r="B497652">
            <v>1</v>
          </cell>
        </row>
        <row r="497653">
          <cell r="B497653">
            <v>1</v>
          </cell>
        </row>
        <row r="497654">
          <cell r="B497654">
            <v>1</v>
          </cell>
        </row>
        <row r="497655">
          <cell r="B497655">
            <v>1</v>
          </cell>
        </row>
        <row r="497656">
          <cell r="B497656">
            <v>1</v>
          </cell>
        </row>
        <row r="497657">
          <cell r="B497657">
            <v>1</v>
          </cell>
        </row>
        <row r="497658">
          <cell r="B497658">
            <v>1</v>
          </cell>
        </row>
        <row r="497659">
          <cell r="B497659">
            <v>1</v>
          </cell>
        </row>
        <row r="497660">
          <cell r="B497660">
            <v>1</v>
          </cell>
        </row>
        <row r="497661">
          <cell r="B497661">
            <v>1</v>
          </cell>
        </row>
        <row r="497662">
          <cell r="B497662">
            <v>1</v>
          </cell>
        </row>
        <row r="497663">
          <cell r="B497663">
            <v>1</v>
          </cell>
        </row>
        <row r="497664">
          <cell r="B497664">
            <v>1</v>
          </cell>
        </row>
        <row r="497665">
          <cell r="B497665">
            <v>1</v>
          </cell>
        </row>
        <row r="497666">
          <cell r="B497666">
            <v>1</v>
          </cell>
        </row>
        <row r="497667">
          <cell r="B497667">
            <v>1</v>
          </cell>
        </row>
        <row r="497668">
          <cell r="B497668">
            <v>1</v>
          </cell>
        </row>
        <row r="497669">
          <cell r="B497669">
            <v>1</v>
          </cell>
        </row>
        <row r="497670">
          <cell r="B497670">
            <v>1</v>
          </cell>
        </row>
        <row r="497671">
          <cell r="B497671">
            <v>1</v>
          </cell>
        </row>
        <row r="497672">
          <cell r="B497672">
            <v>1</v>
          </cell>
        </row>
        <row r="497673">
          <cell r="B497673">
            <v>1</v>
          </cell>
        </row>
        <row r="497674">
          <cell r="B497674">
            <v>1</v>
          </cell>
        </row>
        <row r="497675">
          <cell r="B497675">
            <v>1</v>
          </cell>
        </row>
        <row r="497676">
          <cell r="B497676">
            <v>1</v>
          </cell>
        </row>
        <row r="497677">
          <cell r="B497677">
            <v>1</v>
          </cell>
        </row>
        <row r="497678">
          <cell r="B497678">
            <v>1</v>
          </cell>
        </row>
        <row r="497679">
          <cell r="B497679">
            <v>1</v>
          </cell>
        </row>
        <row r="497680">
          <cell r="B497680">
            <v>1</v>
          </cell>
        </row>
        <row r="497681">
          <cell r="B497681">
            <v>1</v>
          </cell>
        </row>
        <row r="497682">
          <cell r="B497682">
            <v>1</v>
          </cell>
        </row>
        <row r="497683">
          <cell r="B497683">
            <v>1</v>
          </cell>
        </row>
        <row r="497684">
          <cell r="B497684">
            <v>1</v>
          </cell>
        </row>
        <row r="497685">
          <cell r="B497685">
            <v>1</v>
          </cell>
        </row>
        <row r="497686">
          <cell r="B497686">
            <v>1</v>
          </cell>
        </row>
        <row r="497687">
          <cell r="B497687">
            <v>1</v>
          </cell>
        </row>
        <row r="497688">
          <cell r="B497688">
            <v>1</v>
          </cell>
        </row>
        <row r="497689">
          <cell r="B497689">
            <v>1</v>
          </cell>
        </row>
        <row r="497690">
          <cell r="B497690">
            <v>1</v>
          </cell>
        </row>
        <row r="497691">
          <cell r="B497691">
            <v>1</v>
          </cell>
        </row>
        <row r="497692">
          <cell r="B497692">
            <v>1</v>
          </cell>
        </row>
        <row r="497693">
          <cell r="B497693">
            <v>1</v>
          </cell>
        </row>
        <row r="497694">
          <cell r="B497694">
            <v>1</v>
          </cell>
        </row>
        <row r="497695">
          <cell r="B497695">
            <v>1</v>
          </cell>
        </row>
        <row r="497696">
          <cell r="B497696">
            <v>1</v>
          </cell>
        </row>
        <row r="497697">
          <cell r="B497697">
            <v>1</v>
          </cell>
        </row>
        <row r="497698">
          <cell r="B497698">
            <v>1</v>
          </cell>
        </row>
        <row r="497699">
          <cell r="B497699">
            <v>1</v>
          </cell>
        </row>
        <row r="497700">
          <cell r="B497700">
            <v>1</v>
          </cell>
        </row>
        <row r="497701">
          <cell r="B497701">
            <v>1</v>
          </cell>
        </row>
        <row r="497702">
          <cell r="B497702">
            <v>1</v>
          </cell>
        </row>
        <row r="497703">
          <cell r="B497703">
            <v>1</v>
          </cell>
        </row>
        <row r="497704">
          <cell r="B497704">
            <v>1</v>
          </cell>
        </row>
        <row r="497705">
          <cell r="B497705">
            <v>1</v>
          </cell>
        </row>
        <row r="497706">
          <cell r="B497706">
            <v>1</v>
          </cell>
        </row>
        <row r="497707">
          <cell r="B497707">
            <v>1</v>
          </cell>
        </row>
        <row r="497708">
          <cell r="B497708">
            <v>1</v>
          </cell>
        </row>
        <row r="497709">
          <cell r="B497709">
            <v>1</v>
          </cell>
        </row>
        <row r="497710">
          <cell r="B497710">
            <v>1</v>
          </cell>
        </row>
        <row r="497711">
          <cell r="B497711">
            <v>1</v>
          </cell>
        </row>
        <row r="497712">
          <cell r="B497712">
            <v>1</v>
          </cell>
        </row>
        <row r="497713">
          <cell r="B497713">
            <v>1</v>
          </cell>
        </row>
        <row r="497714">
          <cell r="B497714">
            <v>1</v>
          </cell>
        </row>
        <row r="497715">
          <cell r="B497715">
            <v>1</v>
          </cell>
        </row>
        <row r="497716">
          <cell r="B497716">
            <v>1</v>
          </cell>
        </row>
        <row r="497717">
          <cell r="B497717">
            <v>1</v>
          </cell>
        </row>
        <row r="497718">
          <cell r="B497718">
            <v>1</v>
          </cell>
        </row>
        <row r="497719">
          <cell r="B497719">
            <v>1</v>
          </cell>
        </row>
        <row r="497720">
          <cell r="B497720">
            <v>1</v>
          </cell>
        </row>
        <row r="497721">
          <cell r="B497721">
            <v>1</v>
          </cell>
        </row>
        <row r="497722">
          <cell r="B497722">
            <v>1</v>
          </cell>
        </row>
        <row r="497723">
          <cell r="B497723">
            <v>1</v>
          </cell>
        </row>
        <row r="497724">
          <cell r="B497724">
            <v>1</v>
          </cell>
        </row>
        <row r="497725">
          <cell r="B497725">
            <v>1</v>
          </cell>
        </row>
        <row r="497726">
          <cell r="B497726">
            <v>1</v>
          </cell>
        </row>
        <row r="497727">
          <cell r="B497727">
            <v>1</v>
          </cell>
        </row>
        <row r="497728">
          <cell r="B497728">
            <v>1</v>
          </cell>
        </row>
        <row r="497729">
          <cell r="B497729">
            <v>1</v>
          </cell>
        </row>
        <row r="497730">
          <cell r="B497730">
            <v>1</v>
          </cell>
        </row>
        <row r="497731">
          <cell r="B497731">
            <v>1</v>
          </cell>
        </row>
        <row r="497732">
          <cell r="B497732">
            <v>1</v>
          </cell>
        </row>
        <row r="497733">
          <cell r="B497733">
            <v>1</v>
          </cell>
        </row>
        <row r="497734">
          <cell r="B497734">
            <v>1</v>
          </cell>
        </row>
        <row r="497735">
          <cell r="B497735">
            <v>1</v>
          </cell>
        </row>
        <row r="497736">
          <cell r="B497736">
            <v>1</v>
          </cell>
        </row>
        <row r="497737">
          <cell r="B497737">
            <v>1</v>
          </cell>
        </row>
        <row r="497738">
          <cell r="B497738">
            <v>1</v>
          </cell>
        </row>
        <row r="497739">
          <cell r="B497739">
            <v>1</v>
          </cell>
        </row>
        <row r="497740">
          <cell r="B497740">
            <v>1</v>
          </cell>
        </row>
        <row r="497741">
          <cell r="B497741">
            <v>1</v>
          </cell>
        </row>
        <row r="497742">
          <cell r="B497742">
            <v>1</v>
          </cell>
        </row>
        <row r="497743">
          <cell r="B497743">
            <v>1</v>
          </cell>
        </row>
        <row r="497744">
          <cell r="B497744">
            <v>1</v>
          </cell>
        </row>
        <row r="497745">
          <cell r="B497745">
            <v>1</v>
          </cell>
        </row>
        <row r="497746">
          <cell r="B497746">
            <v>1</v>
          </cell>
        </row>
        <row r="497747">
          <cell r="B497747">
            <v>1</v>
          </cell>
        </row>
        <row r="497748">
          <cell r="B497748">
            <v>1</v>
          </cell>
        </row>
        <row r="497749">
          <cell r="B497749">
            <v>1</v>
          </cell>
        </row>
        <row r="497750">
          <cell r="B497750">
            <v>1</v>
          </cell>
        </row>
        <row r="497751">
          <cell r="B497751">
            <v>1</v>
          </cell>
        </row>
        <row r="497752">
          <cell r="B497752">
            <v>1</v>
          </cell>
        </row>
        <row r="497753">
          <cell r="B497753">
            <v>1</v>
          </cell>
        </row>
        <row r="497754">
          <cell r="B497754">
            <v>1</v>
          </cell>
        </row>
        <row r="497755">
          <cell r="B497755">
            <v>1</v>
          </cell>
        </row>
        <row r="497756">
          <cell r="B497756">
            <v>1</v>
          </cell>
        </row>
        <row r="497757">
          <cell r="B497757">
            <v>1</v>
          </cell>
        </row>
        <row r="497758">
          <cell r="B497758">
            <v>1</v>
          </cell>
        </row>
        <row r="497759">
          <cell r="B497759">
            <v>1</v>
          </cell>
        </row>
        <row r="497760">
          <cell r="B497760">
            <v>1</v>
          </cell>
        </row>
        <row r="497761">
          <cell r="B497761">
            <v>1</v>
          </cell>
        </row>
        <row r="497762">
          <cell r="B497762">
            <v>1</v>
          </cell>
        </row>
        <row r="497763">
          <cell r="B497763">
            <v>1</v>
          </cell>
        </row>
        <row r="497764">
          <cell r="B497764">
            <v>1</v>
          </cell>
        </row>
        <row r="497765">
          <cell r="B497765">
            <v>1</v>
          </cell>
        </row>
        <row r="497766">
          <cell r="B497766">
            <v>1</v>
          </cell>
        </row>
        <row r="497767">
          <cell r="B497767">
            <v>1</v>
          </cell>
        </row>
        <row r="497768">
          <cell r="B497768">
            <v>1</v>
          </cell>
        </row>
        <row r="497769">
          <cell r="B497769">
            <v>1</v>
          </cell>
        </row>
        <row r="497770">
          <cell r="B497770">
            <v>1</v>
          </cell>
        </row>
        <row r="497771">
          <cell r="B497771">
            <v>1</v>
          </cell>
        </row>
        <row r="497772">
          <cell r="B497772">
            <v>1</v>
          </cell>
        </row>
        <row r="497773">
          <cell r="B497773">
            <v>1</v>
          </cell>
        </row>
        <row r="497774">
          <cell r="B497774">
            <v>1</v>
          </cell>
        </row>
        <row r="497775">
          <cell r="B497775">
            <v>1</v>
          </cell>
        </row>
        <row r="497776">
          <cell r="B497776">
            <v>1</v>
          </cell>
        </row>
        <row r="497777">
          <cell r="B497777">
            <v>1</v>
          </cell>
        </row>
        <row r="497778">
          <cell r="B497778">
            <v>1</v>
          </cell>
        </row>
        <row r="497779">
          <cell r="B497779">
            <v>1</v>
          </cell>
        </row>
        <row r="497780">
          <cell r="B497780">
            <v>1</v>
          </cell>
        </row>
        <row r="497781">
          <cell r="B497781">
            <v>1</v>
          </cell>
        </row>
        <row r="497782">
          <cell r="B497782">
            <v>1</v>
          </cell>
        </row>
        <row r="497783">
          <cell r="B497783">
            <v>1</v>
          </cell>
        </row>
        <row r="497784">
          <cell r="B497784">
            <v>1</v>
          </cell>
        </row>
        <row r="497785">
          <cell r="B497785">
            <v>1</v>
          </cell>
        </row>
        <row r="497786">
          <cell r="B497786">
            <v>1</v>
          </cell>
        </row>
        <row r="497787">
          <cell r="B497787">
            <v>1</v>
          </cell>
        </row>
        <row r="497788">
          <cell r="B497788">
            <v>1</v>
          </cell>
        </row>
        <row r="497789">
          <cell r="B497789">
            <v>1</v>
          </cell>
        </row>
        <row r="497790">
          <cell r="B497790">
            <v>1</v>
          </cell>
        </row>
        <row r="497791">
          <cell r="B497791">
            <v>1</v>
          </cell>
        </row>
        <row r="497792">
          <cell r="B497792">
            <v>1</v>
          </cell>
        </row>
        <row r="497793">
          <cell r="B497793">
            <v>1</v>
          </cell>
        </row>
        <row r="497794">
          <cell r="B497794">
            <v>1</v>
          </cell>
        </row>
        <row r="497795">
          <cell r="B497795">
            <v>1</v>
          </cell>
        </row>
        <row r="497796">
          <cell r="B497796">
            <v>1</v>
          </cell>
        </row>
        <row r="497797">
          <cell r="B497797">
            <v>1</v>
          </cell>
        </row>
        <row r="497798">
          <cell r="B497798">
            <v>1</v>
          </cell>
        </row>
        <row r="497799">
          <cell r="B497799">
            <v>1</v>
          </cell>
        </row>
        <row r="497800">
          <cell r="B497800">
            <v>1</v>
          </cell>
        </row>
        <row r="497801">
          <cell r="B497801">
            <v>1</v>
          </cell>
        </row>
        <row r="497802">
          <cell r="B497802">
            <v>1</v>
          </cell>
        </row>
        <row r="497803">
          <cell r="B497803">
            <v>1</v>
          </cell>
        </row>
        <row r="497804">
          <cell r="B497804">
            <v>1</v>
          </cell>
        </row>
        <row r="497805">
          <cell r="B497805">
            <v>1</v>
          </cell>
        </row>
        <row r="497806">
          <cell r="B497806">
            <v>1</v>
          </cell>
        </row>
        <row r="497807">
          <cell r="B497807">
            <v>1</v>
          </cell>
        </row>
        <row r="497808">
          <cell r="B497808">
            <v>1</v>
          </cell>
        </row>
        <row r="497809">
          <cell r="B497809">
            <v>1</v>
          </cell>
        </row>
        <row r="497810">
          <cell r="B497810">
            <v>1</v>
          </cell>
        </row>
        <row r="497811">
          <cell r="B497811">
            <v>1</v>
          </cell>
        </row>
        <row r="497812">
          <cell r="B497812">
            <v>1</v>
          </cell>
        </row>
        <row r="497813">
          <cell r="B497813">
            <v>1</v>
          </cell>
        </row>
        <row r="497814">
          <cell r="B497814">
            <v>1</v>
          </cell>
        </row>
        <row r="497815">
          <cell r="B497815">
            <v>1</v>
          </cell>
        </row>
        <row r="497816">
          <cell r="B497816">
            <v>1</v>
          </cell>
        </row>
        <row r="497817">
          <cell r="B497817">
            <v>1</v>
          </cell>
        </row>
        <row r="497818">
          <cell r="B497818">
            <v>1</v>
          </cell>
        </row>
        <row r="497819">
          <cell r="B497819">
            <v>1</v>
          </cell>
        </row>
        <row r="497820">
          <cell r="B497820">
            <v>1</v>
          </cell>
        </row>
        <row r="497821">
          <cell r="B497821">
            <v>1</v>
          </cell>
        </row>
        <row r="497822">
          <cell r="B497822">
            <v>1</v>
          </cell>
        </row>
        <row r="497823">
          <cell r="B497823">
            <v>1</v>
          </cell>
        </row>
        <row r="497824">
          <cell r="B497824">
            <v>1</v>
          </cell>
        </row>
        <row r="497825">
          <cell r="B497825">
            <v>1</v>
          </cell>
        </row>
        <row r="497826">
          <cell r="B497826">
            <v>1</v>
          </cell>
        </row>
        <row r="497827">
          <cell r="B497827">
            <v>1</v>
          </cell>
        </row>
        <row r="497828">
          <cell r="B497828">
            <v>1</v>
          </cell>
        </row>
        <row r="497829">
          <cell r="B497829">
            <v>1</v>
          </cell>
        </row>
        <row r="497830">
          <cell r="B497830">
            <v>1</v>
          </cell>
        </row>
        <row r="497831">
          <cell r="B497831">
            <v>1</v>
          </cell>
        </row>
        <row r="497832">
          <cell r="B497832">
            <v>1</v>
          </cell>
        </row>
        <row r="497833">
          <cell r="B497833">
            <v>1</v>
          </cell>
        </row>
        <row r="497834">
          <cell r="B497834">
            <v>1</v>
          </cell>
        </row>
        <row r="497835">
          <cell r="B497835">
            <v>1</v>
          </cell>
        </row>
        <row r="497836">
          <cell r="B497836">
            <v>1</v>
          </cell>
        </row>
        <row r="497837">
          <cell r="B497837">
            <v>1</v>
          </cell>
        </row>
        <row r="497838">
          <cell r="B497838">
            <v>1</v>
          </cell>
        </row>
        <row r="497839">
          <cell r="B497839">
            <v>1</v>
          </cell>
        </row>
        <row r="497840">
          <cell r="B497840">
            <v>1</v>
          </cell>
        </row>
        <row r="497841">
          <cell r="B497841">
            <v>1</v>
          </cell>
        </row>
        <row r="497842">
          <cell r="B497842">
            <v>1</v>
          </cell>
        </row>
        <row r="497843">
          <cell r="B497843">
            <v>1</v>
          </cell>
        </row>
        <row r="497844">
          <cell r="B497844">
            <v>1</v>
          </cell>
        </row>
        <row r="497845">
          <cell r="B497845">
            <v>1</v>
          </cell>
        </row>
        <row r="497846">
          <cell r="B497846">
            <v>1</v>
          </cell>
        </row>
        <row r="497847">
          <cell r="B497847">
            <v>1</v>
          </cell>
        </row>
        <row r="497848">
          <cell r="B497848">
            <v>1</v>
          </cell>
        </row>
        <row r="497849">
          <cell r="B497849">
            <v>1</v>
          </cell>
        </row>
        <row r="497850">
          <cell r="B497850">
            <v>1</v>
          </cell>
        </row>
        <row r="497851">
          <cell r="B497851">
            <v>1</v>
          </cell>
        </row>
        <row r="497852">
          <cell r="B497852">
            <v>1</v>
          </cell>
        </row>
        <row r="497853">
          <cell r="B497853">
            <v>1</v>
          </cell>
        </row>
        <row r="497854">
          <cell r="B497854">
            <v>1</v>
          </cell>
        </row>
        <row r="497855">
          <cell r="B497855">
            <v>1</v>
          </cell>
        </row>
        <row r="497856">
          <cell r="B497856">
            <v>1</v>
          </cell>
        </row>
        <row r="497857">
          <cell r="B497857">
            <v>1</v>
          </cell>
        </row>
        <row r="497858">
          <cell r="B497858">
            <v>1</v>
          </cell>
        </row>
        <row r="497859">
          <cell r="B497859">
            <v>1</v>
          </cell>
        </row>
        <row r="497860">
          <cell r="B497860">
            <v>1</v>
          </cell>
        </row>
        <row r="497861">
          <cell r="B497861">
            <v>1</v>
          </cell>
        </row>
        <row r="497862">
          <cell r="B497862">
            <v>1</v>
          </cell>
        </row>
        <row r="497863">
          <cell r="B497863">
            <v>1</v>
          </cell>
        </row>
        <row r="497864">
          <cell r="B497864">
            <v>1</v>
          </cell>
        </row>
        <row r="497865">
          <cell r="B497865">
            <v>1</v>
          </cell>
        </row>
        <row r="497866">
          <cell r="B497866">
            <v>1</v>
          </cell>
        </row>
        <row r="497867">
          <cell r="B497867">
            <v>1</v>
          </cell>
        </row>
        <row r="497868">
          <cell r="B497868">
            <v>1</v>
          </cell>
        </row>
        <row r="497869">
          <cell r="B497869">
            <v>1</v>
          </cell>
        </row>
        <row r="497870">
          <cell r="B497870">
            <v>1</v>
          </cell>
        </row>
        <row r="497871">
          <cell r="B497871">
            <v>1</v>
          </cell>
        </row>
        <row r="497872">
          <cell r="B497872">
            <v>1</v>
          </cell>
        </row>
        <row r="497873">
          <cell r="B497873">
            <v>1</v>
          </cell>
        </row>
        <row r="497874">
          <cell r="B497874">
            <v>1</v>
          </cell>
        </row>
        <row r="497875">
          <cell r="B497875">
            <v>1</v>
          </cell>
        </row>
        <row r="497876">
          <cell r="B497876">
            <v>1</v>
          </cell>
        </row>
        <row r="497877">
          <cell r="B497877">
            <v>1</v>
          </cell>
        </row>
        <row r="497878">
          <cell r="B497878">
            <v>1</v>
          </cell>
        </row>
        <row r="497879">
          <cell r="B497879">
            <v>1</v>
          </cell>
        </row>
        <row r="497880">
          <cell r="B497880">
            <v>1</v>
          </cell>
        </row>
        <row r="497881">
          <cell r="B497881">
            <v>1</v>
          </cell>
        </row>
        <row r="497882">
          <cell r="B497882">
            <v>1</v>
          </cell>
        </row>
        <row r="497883">
          <cell r="B497883">
            <v>1</v>
          </cell>
        </row>
        <row r="497884">
          <cell r="B497884">
            <v>1</v>
          </cell>
        </row>
        <row r="497885">
          <cell r="B497885">
            <v>1</v>
          </cell>
        </row>
        <row r="497886">
          <cell r="B497886">
            <v>1</v>
          </cell>
        </row>
        <row r="497887">
          <cell r="B497887">
            <v>1</v>
          </cell>
        </row>
        <row r="497888">
          <cell r="B497888">
            <v>1</v>
          </cell>
        </row>
        <row r="497889">
          <cell r="B497889">
            <v>1</v>
          </cell>
        </row>
        <row r="497890">
          <cell r="B497890">
            <v>1</v>
          </cell>
        </row>
        <row r="497891">
          <cell r="B497891">
            <v>1</v>
          </cell>
        </row>
        <row r="497892">
          <cell r="B497892">
            <v>1</v>
          </cell>
        </row>
        <row r="497893">
          <cell r="B497893">
            <v>1</v>
          </cell>
        </row>
        <row r="497894">
          <cell r="B497894">
            <v>1</v>
          </cell>
        </row>
        <row r="497895">
          <cell r="B497895">
            <v>1</v>
          </cell>
        </row>
        <row r="497896">
          <cell r="B497896">
            <v>1</v>
          </cell>
        </row>
        <row r="497897">
          <cell r="B497897">
            <v>1</v>
          </cell>
        </row>
        <row r="497898">
          <cell r="B497898">
            <v>1</v>
          </cell>
        </row>
        <row r="497899">
          <cell r="B497899">
            <v>1</v>
          </cell>
        </row>
        <row r="497900">
          <cell r="B497900">
            <v>1</v>
          </cell>
        </row>
        <row r="497901">
          <cell r="B497901">
            <v>1</v>
          </cell>
        </row>
        <row r="497902">
          <cell r="B497902">
            <v>1</v>
          </cell>
        </row>
        <row r="497903">
          <cell r="B497903">
            <v>1</v>
          </cell>
        </row>
        <row r="497904">
          <cell r="B497904">
            <v>1</v>
          </cell>
        </row>
        <row r="497905">
          <cell r="B497905">
            <v>1</v>
          </cell>
        </row>
        <row r="497906">
          <cell r="B497906">
            <v>1</v>
          </cell>
        </row>
        <row r="497907">
          <cell r="B497907">
            <v>1</v>
          </cell>
        </row>
        <row r="497908">
          <cell r="B497908">
            <v>1</v>
          </cell>
        </row>
        <row r="497909">
          <cell r="B497909">
            <v>1</v>
          </cell>
        </row>
        <row r="497910">
          <cell r="B497910">
            <v>1</v>
          </cell>
        </row>
        <row r="497911">
          <cell r="B497911">
            <v>1</v>
          </cell>
        </row>
        <row r="497912">
          <cell r="B497912">
            <v>1</v>
          </cell>
        </row>
        <row r="497913">
          <cell r="B497913">
            <v>1</v>
          </cell>
        </row>
        <row r="497914">
          <cell r="B497914">
            <v>1</v>
          </cell>
        </row>
        <row r="497915">
          <cell r="B497915">
            <v>1</v>
          </cell>
        </row>
        <row r="497916">
          <cell r="B497916">
            <v>1</v>
          </cell>
        </row>
        <row r="497917">
          <cell r="B497917">
            <v>1</v>
          </cell>
        </row>
        <row r="497918">
          <cell r="B497918">
            <v>1</v>
          </cell>
        </row>
        <row r="497919">
          <cell r="B497919">
            <v>1</v>
          </cell>
        </row>
        <row r="497920">
          <cell r="B497920">
            <v>1</v>
          </cell>
        </row>
        <row r="497921">
          <cell r="B497921">
            <v>1</v>
          </cell>
        </row>
        <row r="497922">
          <cell r="B497922">
            <v>1</v>
          </cell>
        </row>
        <row r="497923">
          <cell r="B497923">
            <v>1</v>
          </cell>
        </row>
        <row r="497924">
          <cell r="B497924">
            <v>1</v>
          </cell>
        </row>
        <row r="497925">
          <cell r="B497925">
            <v>1</v>
          </cell>
        </row>
        <row r="497926">
          <cell r="B497926">
            <v>1</v>
          </cell>
        </row>
        <row r="497927">
          <cell r="B497927">
            <v>1</v>
          </cell>
        </row>
        <row r="497928">
          <cell r="B497928">
            <v>1</v>
          </cell>
        </row>
        <row r="497929">
          <cell r="B497929">
            <v>1</v>
          </cell>
        </row>
        <row r="497930">
          <cell r="B497930">
            <v>1</v>
          </cell>
        </row>
        <row r="497931">
          <cell r="B497931">
            <v>1</v>
          </cell>
        </row>
        <row r="497932">
          <cell r="B497932">
            <v>1</v>
          </cell>
        </row>
        <row r="497933">
          <cell r="B497933">
            <v>1</v>
          </cell>
        </row>
        <row r="497934">
          <cell r="B497934">
            <v>1</v>
          </cell>
        </row>
        <row r="497935">
          <cell r="B497935">
            <v>1</v>
          </cell>
        </row>
        <row r="497936">
          <cell r="B497936">
            <v>1</v>
          </cell>
        </row>
        <row r="497937">
          <cell r="B497937">
            <v>1</v>
          </cell>
        </row>
        <row r="497938">
          <cell r="B497938">
            <v>1</v>
          </cell>
        </row>
        <row r="497939">
          <cell r="B497939">
            <v>1</v>
          </cell>
        </row>
        <row r="497940">
          <cell r="B497940">
            <v>1</v>
          </cell>
        </row>
        <row r="497941">
          <cell r="B497941">
            <v>1</v>
          </cell>
        </row>
        <row r="497942">
          <cell r="B497942">
            <v>1</v>
          </cell>
        </row>
        <row r="497943">
          <cell r="B497943">
            <v>1</v>
          </cell>
        </row>
        <row r="497944">
          <cell r="B497944">
            <v>1</v>
          </cell>
        </row>
        <row r="497945">
          <cell r="B497945">
            <v>1</v>
          </cell>
        </row>
        <row r="497946">
          <cell r="B497946">
            <v>1</v>
          </cell>
        </row>
        <row r="497947">
          <cell r="B497947">
            <v>1</v>
          </cell>
        </row>
        <row r="497948">
          <cell r="B497948">
            <v>1</v>
          </cell>
        </row>
        <row r="497949">
          <cell r="B497949">
            <v>1</v>
          </cell>
        </row>
        <row r="497950">
          <cell r="B497950">
            <v>1</v>
          </cell>
        </row>
        <row r="497951">
          <cell r="B497951">
            <v>1</v>
          </cell>
        </row>
        <row r="497952">
          <cell r="B497952">
            <v>1</v>
          </cell>
        </row>
        <row r="497953">
          <cell r="B497953">
            <v>1</v>
          </cell>
        </row>
        <row r="497954">
          <cell r="B497954">
            <v>1</v>
          </cell>
        </row>
        <row r="497955">
          <cell r="B497955">
            <v>1</v>
          </cell>
        </row>
        <row r="497956">
          <cell r="B497956">
            <v>1</v>
          </cell>
        </row>
        <row r="497957">
          <cell r="B497957">
            <v>1</v>
          </cell>
        </row>
        <row r="497958">
          <cell r="B497958">
            <v>1</v>
          </cell>
        </row>
        <row r="497959">
          <cell r="B497959">
            <v>1</v>
          </cell>
        </row>
        <row r="497960">
          <cell r="B497960">
            <v>1</v>
          </cell>
        </row>
        <row r="497961">
          <cell r="B497961">
            <v>1</v>
          </cell>
        </row>
        <row r="497962">
          <cell r="B497962">
            <v>1</v>
          </cell>
        </row>
        <row r="497963">
          <cell r="B497963">
            <v>1</v>
          </cell>
        </row>
        <row r="497964">
          <cell r="B497964">
            <v>1</v>
          </cell>
        </row>
        <row r="497965">
          <cell r="B497965">
            <v>1</v>
          </cell>
        </row>
        <row r="497966">
          <cell r="B497966">
            <v>1</v>
          </cell>
        </row>
        <row r="497967">
          <cell r="B497967">
            <v>1</v>
          </cell>
        </row>
        <row r="497968">
          <cell r="B497968">
            <v>1</v>
          </cell>
        </row>
        <row r="497969">
          <cell r="B497969">
            <v>1</v>
          </cell>
        </row>
        <row r="497970">
          <cell r="B497970">
            <v>1</v>
          </cell>
        </row>
        <row r="497971">
          <cell r="B497971">
            <v>1</v>
          </cell>
        </row>
        <row r="497972">
          <cell r="B497972">
            <v>1</v>
          </cell>
        </row>
        <row r="497973">
          <cell r="B497973">
            <v>1</v>
          </cell>
        </row>
        <row r="497974">
          <cell r="B497974">
            <v>1</v>
          </cell>
        </row>
        <row r="497975">
          <cell r="B497975">
            <v>1</v>
          </cell>
        </row>
        <row r="497976">
          <cell r="B497976">
            <v>1</v>
          </cell>
        </row>
        <row r="497977">
          <cell r="B497977">
            <v>1</v>
          </cell>
        </row>
        <row r="497978">
          <cell r="B497978">
            <v>1</v>
          </cell>
        </row>
        <row r="497979">
          <cell r="B497979">
            <v>1</v>
          </cell>
        </row>
        <row r="497980">
          <cell r="B497980">
            <v>1</v>
          </cell>
        </row>
        <row r="497981">
          <cell r="B497981">
            <v>1</v>
          </cell>
        </row>
        <row r="497982">
          <cell r="B497982">
            <v>1</v>
          </cell>
        </row>
        <row r="497983">
          <cell r="B497983">
            <v>1</v>
          </cell>
        </row>
        <row r="497984">
          <cell r="B497984">
            <v>1</v>
          </cell>
        </row>
        <row r="497985">
          <cell r="B497985">
            <v>1</v>
          </cell>
        </row>
        <row r="497986">
          <cell r="B497986">
            <v>1</v>
          </cell>
        </row>
        <row r="497987">
          <cell r="B497987">
            <v>1</v>
          </cell>
        </row>
        <row r="497988">
          <cell r="B497988">
            <v>1</v>
          </cell>
        </row>
        <row r="497989">
          <cell r="B497989">
            <v>1</v>
          </cell>
        </row>
        <row r="497990">
          <cell r="B497990">
            <v>1</v>
          </cell>
        </row>
        <row r="497991">
          <cell r="B497991">
            <v>1</v>
          </cell>
        </row>
        <row r="497992">
          <cell r="B497992">
            <v>1</v>
          </cell>
        </row>
        <row r="497993">
          <cell r="B497993">
            <v>1</v>
          </cell>
        </row>
        <row r="497994">
          <cell r="B497994">
            <v>1</v>
          </cell>
        </row>
        <row r="497995">
          <cell r="B497995">
            <v>1</v>
          </cell>
        </row>
        <row r="497996">
          <cell r="B497996">
            <v>1</v>
          </cell>
        </row>
        <row r="497997">
          <cell r="B497997">
            <v>1</v>
          </cell>
        </row>
        <row r="497998">
          <cell r="B497998">
            <v>1</v>
          </cell>
        </row>
        <row r="497999">
          <cell r="B497999">
            <v>1</v>
          </cell>
        </row>
        <row r="498000">
          <cell r="B498000">
            <v>1</v>
          </cell>
        </row>
        <row r="498001">
          <cell r="B498001">
            <v>1</v>
          </cell>
        </row>
        <row r="498002">
          <cell r="B498002">
            <v>1</v>
          </cell>
        </row>
        <row r="498003">
          <cell r="B498003">
            <v>1</v>
          </cell>
        </row>
        <row r="498004">
          <cell r="B498004">
            <v>1</v>
          </cell>
        </row>
        <row r="498005">
          <cell r="B498005">
            <v>1</v>
          </cell>
        </row>
        <row r="498006">
          <cell r="B498006">
            <v>1</v>
          </cell>
        </row>
        <row r="498007">
          <cell r="B498007">
            <v>1</v>
          </cell>
        </row>
        <row r="498008">
          <cell r="B498008">
            <v>1</v>
          </cell>
        </row>
        <row r="498009">
          <cell r="B498009">
            <v>1</v>
          </cell>
        </row>
        <row r="498010">
          <cell r="B498010">
            <v>1</v>
          </cell>
        </row>
        <row r="498011">
          <cell r="B498011">
            <v>1</v>
          </cell>
        </row>
        <row r="498012">
          <cell r="B498012">
            <v>1</v>
          </cell>
        </row>
        <row r="498013">
          <cell r="B498013">
            <v>1</v>
          </cell>
        </row>
        <row r="498014">
          <cell r="B498014">
            <v>1</v>
          </cell>
        </row>
        <row r="498015">
          <cell r="B498015">
            <v>1</v>
          </cell>
        </row>
        <row r="498016">
          <cell r="B498016">
            <v>1</v>
          </cell>
        </row>
        <row r="498017">
          <cell r="B498017">
            <v>1</v>
          </cell>
        </row>
        <row r="498018">
          <cell r="B498018">
            <v>1</v>
          </cell>
        </row>
        <row r="498019">
          <cell r="B498019">
            <v>1</v>
          </cell>
        </row>
        <row r="498020">
          <cell r="B498020">
            <v>1</v>
          </cell>
        </row>
        <row r="498021">
          <cell r="B498021">
            <v>1</v>
          </cell>
        </row>
        <row r="498022">
          <cell r="B498022">
            <v>1</v>
          </cell>
        </row>
        <row r="498023">
          <cell r="B498023">
            <v>1</v>
          </cell>
        </row>
        <row r="498024">
          <cell r="B498024">
            <v>1</v>
          </cell>
        </row>
        <row r="498025">
          <cell r="B498025">
            <v>1</v>
          </cell>
        </row>
        <row r="498026">
          <cell r="B498026">
            <v>1</v>
          </cell>
        </row>
        <row r="498027">
          <cell r="B498027">
            <v>1</v>
          </cell>
        </row>
        <row r="498028">
          <cell r="B498028">
            <v>1</v>
          </cell>
        </row>
        <row r="498029">
          <cell r="B498029">
            <v>1</v>
          </cell>
        </row>
        <row r="498030">
          <cell r="B498030">
            <v>1</v>
          </cell>
        </row>
        <row r="498031">
          <cell r="B498031">
            <v>1</v>
          </cell>
        </row>
        <row r="498032">
          <cell r="B498032">
            <v>1</v>
          </cell>
        </row>
        <row r="498033">
          <cell r="B498033">
            <v>1</v>
          </cell>
        </row>
        <row r="498034">
          <cell r="B498034">
            <v>1</v>
          </cell>
        </row>
        <row r="498035">
          <cell r="B498035">
            <v>1</v>
          </cell>
        </row>
        <row r="498036">
          <cell r="B498036">
            <v>1</v>
          </cell>
        </row>
        <row r="498037">
          <cell r="B498037">
            <v>1</v>
          </cell>
        </row>
        <row r="498038">
          <cell r="B498038">
            <v>1</v>
          </cell>
        </row>
        <row r="498039">
          <cell r="B498039">
            <v>1</v>
          </cell>
        </row>
        <row r="498040">
          <cell r="B498040">
            <v>1</v>
          </cell>
        </row>
        <row r="498041">
          <cell r="B498041">
            <v>1</v>
          </cell>
        </row>
        <row r="498042">
          <cell r="B498042">
            <v>1</v>
          </cell>
        </row>
        <row r="498043">
          <cell r="B498043">
            <v>1</v>
          </cell>
        </row>
        <row r="498044">
          <cell r="B498044">
            <v>1</v>
          </cell>
        </row>
        <row r="498045">
          <cell r="B498045">
            <v>1</v>
          </cell>
        </row>
        <row r="498046">
          <cell r="B498046">
            <v>1</v>
          </cell>
        </row>
        <row r="498047">
          <cell r="B498047">
            <v>1</v>
          </cell>
        </row>
        <row r="498048">
          <cell r="B498048">
            <v>1</v>
          </cell>
        </row>
        <row r="498049">
          <cell r="B498049">
            <v>1</v>
          </cell>
        </row>
        <row r="498050">
          <cell r="B498050">
            <v>1</v>
          </cell>
        </row>
        <row r="498051">
          <cell r="B498051">
            <v>1</v>
          </cell>
        </row>
        <row r="498052">
          <cell r="B498052">
            <v>1</v>
          </cell>
        </row>
        <row r="498053">
          <cell r="B498053">
            <v>1</v>
          </cell>
        </row>
        <row r="498054">
          <cell r="B498054">
            <v>1</v>
          </cell>
        </row>
        <row r="498055">
          <cell r="B498055">
            <v>1</v>
          </cell>
        </row>
        <row r="498056">
          <cell r="B498056">
            <v>1</v>
          </cell>
        </row>
        <row r="498057">
          <cell r="B498057">
            <v>1</v>
          </cell>
        </row>
        <row r="498058">
          <cell r="B498058">
            <v>1</v>
          </cell>
        </row>
        <row r="498059">
          <cell r="B498059">
            <v>1</v>
          </cell>
        </row>
        <row r="498060">
          <cell r="B498060">
            <v>1</v>
          </cell>
        </row>
        <row r="498061">
          <cell r="B498061">
            <v>1</v>
          </cell>
        </row>
        <row r="498062">
          <cell r="B498062">
            <v>1</v>
          </cell>
        </row>
        <row r="498063">
          <cell r="B498063">
            <v>1</v>
          </cell>
        </row>
        <row r="498064">
          <cell r="B498064">
            <v>1</v>
          </cell>
        </row>
        <row r="498065">
          <cell r="B498065">
            <v>1</v>
          </cell>
        </row>
        <row r="498066">
          <cell r="B498066">
            <v>1</v>
          </cell>
        </row>
        <row r="498067">
          <cell r="B498067">
            <v>1</v>
          </cell>
        </row>
        <row r="498068">
          <cell r="B498068">
            <v>1</v>
          </cell>
        </row>
        <row r="498069">
          <cell r="B498069">
            <v>1</v>
          </cell>
        </row>
        <row r="498070">
          <cell r="B498070">
            <v>1</v>
          </cell>
        </row>
        <row r="498071">
          <cell r="B498071">
            <v>1</v>
          </cell>
        </row>
        <row r="498072">
          <cell r="B498072">
            <v>1</v>
          </cell>
        </row>
        <row r="498073">
          <cell r="B498073">
            <v>1</v>
          </cell>
        </row>
        <row r="498074">
          <cell r="B498074">
            <v>1</v>
          </cell>
        </row>
        <row r="498075">
          <cell r="B498075">
            <v>1</v>
          </cell>
        </row>
        <row r="498076">
          <cell r="B498076">
            <v>1</v>
          </cell>
        </row>
        <row r="498077">
          <cell r="B498077">
            <v>1</v>
          </cell>
        </row>
        <row r="498078">
          <cell r="B498078">
            <v>1</v>
          </cell>
        </row>
        <row r="498079">
          <cell r="B498079">
            <v>1</v>
          </cell>
        </row>
        <row r="498080">
          <cell r="B498080">
            <v>1</v>
          </cell>
        </row>
        <row r="498081">
          <cell r="B498081">
            <v>1</v>
          </cell>
        </row>
        <row r="498082">
          <cell r="B498082">
            <v>1</v>
          </cell>
        </row>
        <row r="498083">
          <cell r="B498083">
            <v>1</v>
          </cell>
        </row>
        <row r="498084">
          <cell r="B498084">
            <v>1</v>
          </cell>
        </row>
        <row r="498085">
          <cell r="B498085">
            <v>1</v>
          </cell>
        </row>
        <row r="498086">
          <cell r="B498086">
            <v>1</v>
          </cell>
        </row>
        <row r="498087">
          <cell r="B498087">
            <v>1</v>
          </cell>
        </row>
        <row r="498088">
          <cell r="B498088">
            <v>1</v>
          </cell>
        </row>
        <row r="498089">
          <cell r="B498089">
            <v>1</v>
          </cell>
        </row>
        <row r="498090">
          <cell r="B498090">
            <v>1</v>
          </cell>
        </row>
        <row r="498091">
          <cell r="B498091">
            <v>1</v>
          </cell>
        </row>
        <row r="498092">
          <cell r="B498092">
            <v>1</v>
          </cell>
        </row>
        <row r="498093">
          <cell r="B498093">
            <v>1</v>
          </cell>
        </row>
        <row r="498094">
          <cell r="B498094">
            <v>1</v>
          </cell>
        </row>
        <row r="498095">
          <cell r="B498095">
            <v>1</v>
          </cell>
        </row>
        <row r="498096">
          <cell r="B498096">
            <v>1</v>
          </cell>
        </row>
        <row r="498097">
          <cell r="B498097">
            <v>1</v>
          </cell>
        </row>
        <row r="498098">
          <cell r="B498098">
            <v>1</v>
          </cell>
        </row>
        <row r="498099">
          <cell r="B498099">
            <v>1</v>
          </cell>
        </row>
        <row r="498100">
          <cell r="B498100">
            <v>1</v>
          </cell>
        </row>
        <row r="498101">
          <cell r="B498101">
            <v>1</v>
          </cell>
        </row>
        <row r="498102">
          <cell r="B498102">
            <v>1</v>
          </cell>
        </row>
        <row r="498103">
          <cell r="B498103">
            <v>1</v>
          </cell>
        </row>
        <row r="498104">
          <cell r="B498104">
            <v>1</v>
          </cell>
        </row>
        <row r="498105">
          <cell r="B498105">
            <v>1</v>
          </cell>
        </row>
        <row r="498106">
          <cell r="B498106">
            <v>1</v>
          </cell>
        </row>
        <row r="498107">
          <cell r="B498107">
            <v>1</v>
          </cell>
        </row>
        <row r="498108">
          <cell r="B498108">
            <v>1</v>
          </cell>
        </row>
        <row r="498109">
          <cell r="B498109">
            <v>1</v>
          </cell>
        </row>
        <row r="498110">
          <cell r="B498110">
            <v>1</v>
          </cell>
        </row>
        <row r="498111">
          <cell r="B498111">
            <v>1</v>
          </cell>
        </row>
        <row r="498112">
          <cell r="B498112">
            <v>1</v>
          </cell>
        </row>
        <row r="498113">
          <cell r="B498113">
            <v>1</v>
          </cell>
        </row>
        <row r="498114">
          <cell r="B498114">
            <v>1</v>
          </cell>
        </row>
        <row r="498115">
          <cell r="B498115">
            <v>1</v>
          </cell>
        </row>
        <row r="498116">
          <cell r="B498116">
            <v>1</v>
          </cell>
        </row>
        <row r="498117">
          <cell r="B498117">
            <v>1</v>
          </cell>
        </row>
        <row r="498118">
          <cell r="B498118">
            <v>1</v>
          </cell>
        </row>
        <row r="498119">
          <cell r="B498119">
            <v>1</v>
          </cell>
        </row>
        <row r="498120">
          <cell r="B498120">
            <v>1</v>
          </cell>
        </row>
        <row r="498121">
          <cell r="B498121">
            <v>1</v>
          </cell>
        </row>
        <row r="498122">
          <cell r="B498122">
            <v>1</v>
          </cell>
        </row>
        <row r="498123">
          <cell r="B498123">
            <v>1</v>
          </cell>
        </row>
        <row r="498124">
          <cell r="B498124">
            <v>1</v>
          </cell>
        </row>
        <row r="498125">
          <cell r="B498125">
            <v>1</v>
          </cell>
        </row>
        <row r="498126">
          <cell r="B498126">
            <v>1</v>
          </cell>
        </row>
        <row r="498127">
          <cell r="B498127">
            <v>1</v>
          </cell>
        </row>
        <row r="498128">
          <cell r="B498128">
            <v>1</v>
          </cell>
        </row>
        <row r="498129">
          <cell r="B498129">
            <v>1</v>
          </cell>
        </row>
        <row r="498130">
          <cell r="B498130">
            <v>1</v>
          </cell>
        </row>
        <row r="498131">
          <cell r="B498131">
            <v>1</v>
          </cell>
        </row>
        <row r="498132">
          <cell r="B498132">
            <v>1</v>
          </cell>
        </row>
        <row r="498133">
          <cell r="B498133">
            <v>1</v>
          </cell>
        </row>
        <row r="498134">
          <cell r="B498134">
            <v>1</v>
          </cell>
        </row>
        <row r="498135">
          <cell r="B498135">
            <v>1</v>
          </cell>
        </row>
        <row r="498136">
          <cell r="B498136">
            <v>1</v>
          </cell>
        </row>
        <row r="498137">
          <cell r="B498137">
            <v>1</v>
          </cell>
        </row>
        <row r="498138">
          <cell r="B498138">
            <v>1</v>
          </cell>
        </row>
        <row r="498139">
          <cell r="B498139">
            <v>1</v>
          </cell>
        </row>
        <row r="498140">
          <cell r="B498140">
            <v>1</v>
          </cell>
        </row>
        <row r="498141">
          <cell r="B498141">
            <v>1</v>
          </cell>
        </row>
        <row r="498142">
          <cell r="B498142">
            <v>1</v>
          </cell>
        </row>
        <row r="498143">
          <cell r="B498143">
            <v>1</v>
          </cell>
        </row>
        <row r="498144">
          <cell r="B498144">
            <v>1</v>
          </cell>
        </row>
        <row r="498145">
          <cell r="B498145">
            <v>1</v>
          </cell>
        </row>
        <row r="498146">
          <cell r="B498146">
            <v>1</v>
          </cell>
        </row>
        <row r="498147">
          <cell r="B498147">
            <v>1</v>
          </cell>
        </row>
        <row r="498148">
          <cell r="B498148">
            <v>1</v>
          </cell>
        </row>
        <row r="498149">
          <cell r="B498149">
            <v>1</v>
          </cell>
        </row>
        <row r="498150">
          <cell r="B498150">
            <v>1</v>
          </cell>
        </row>
        <row r="498151">
          <cell r="B498151">
            <v>1</v>
          </cell>
        </row>
        <row r="498152">
          <cell r="B498152">
            <v>1</v>
          </cell>
        </row>
        <row r="498153">
          <cell r="B498153">
            <v>1</v>
          </cell>
        </row>
        <row r="498154">
          <cell r="B498154">
            <v>1</v>
          </cell>
        </row>
        <row r="498155">
          <cell r="B498155">
            <v>1</v>
          </cell>
        </row>
        <row r="498156">
          <cell r="B498156">
            <v>1</v>
          </cell>
        </row>
        <row r="498157">
          <cell r="B498157">
            <v>1</v>
          </cell>
        </row>
        <row r="498158">
          <cell r="B498158">
            <v>1</v>
          </cell>
        </row>
        <row r="498159">
          <cell r="B498159">
            <v>1</v>
          </cell>
        </row>
        <row r="498160">
          <cell r="B498160">
            <v>1</v>
          </cell>
        </row>
        <row r="498161">
          <cell r="B498161">
            <v>1</v>
          </cell>
        </row>
        <row r="498162">
          <cell r="B498162">
            <v>1</v>
          </cell>
        </row>
        <row r="498163">
          <cell r="B498163">
            <v>1</v>
          </cell>
        </row>
        <row r="498164">
          <cell r="B498164">
            <v>1</v>
          </cell>
        </row>
        <row r="498165">
          <cell r="B498165">
            <v>1</v>
          </cell>
        </row>
        <row r="498166">
          <cell r="B498166">
            <v>1</v>
          </cell>
        </row>
        <row r="498167">
          <cell r="B498167">
            <v>1</v>
          </cell>
        </row>
        <row r="498168">
          <cell r="B498168">
            <v>1</v>
          </cell>
        </row>
        <row r="498169">
          <cell r="B498169">
            <v>1</v>
          </cell>
        </row>
        <row r="498170">
          <cell r="B498170">
            <v>1</v>
          </cell>
        </row>
        <row r="498171">
          <cell r="B498171">
            <v>1</v>
          </cell>
        </row>
        <row r="498172">
          <cell r="B498172">
            <v>1</v>
          </cell>
        </row>
        <row r="498173">
          <cell r="B498173">
            <v>1</v>
          </cell>
        </row>
        <row r="498174">
          <cell r="B498174">
            <v>1</v>
          </cell>
        </row>
        <row r="498175">
          <cell r="B498175">
            <v>1</v>
          </cell>
        </row>
        <row r="498176">
          <cell r="B498176">
            <v>1</v>
          </cell>
        </row>
        <row r="498177">
          <cell r="B498177">
            <v>1</v>
          </cell>
        </row>
        <row r="498178">
          <cell r="B498178">
            <v>1</v>
          </cell>
        </row>
        <row r="498179">
          <cell r="B498179">
            <v>1</v>
          </cell>
        </row>
        <row r="498180">
          <cell r="B498180">
            <v>1</v>
          </cell>
        </row>
        <row r="498181">
          <cell r="B498181">
            <v>1</v>
          </cell>
        </row>
        <row r="498182">
          <cell r="B498182">
            <v>1</v>
          </cell>
        </row>
        <row r="498183">
          <cell r="B498183">
            <v>1</v>
          </cell>
        </row>
        <row r="498184">
          <cell r="B498184">
            <v>1</v>
          </cell>
        </row>
        <row r="498185">
          <cell r="B498185">
            <v>1</v>
          </cell>
        </row>
        <row r="498186">
          <cell r="B498186">
            <v>1</v>
          </cell>
        </row>
        <row r="498187">
          <cell r="B498187">
            <v>1</v>
          </cell>
        </row>
        <row r="498188">
          <cell r="B498188">
            <v>1</v>
          </cell>
        </row>
        <row r="498189">
          <cell r="B498189">
            <v>1</v>
          </cell>
        </row>
        <row r="498190">
          <cell r="B498190">
            <v>1</v>
          </cell>
        </row>
        <row r="498191">
          <cell r="B498191">
            <v>1</v>
          </cell>
        </row>
        <row r="498192">
          <cell r="B498192">
            <v>1</v>
          </cell>
        </row>
        <row r="498193">
          <cell r="B498193">
            <v>1</v>
          </cell>
        </row>
        <row r="498194">
          <cell r="B498194">
            <v>1</v>
          </cell>
        </row>
        <row r="498195">
          <cell r="B498195">
            <v>1</v>
          </cell>
        </row>
        <row r="498196">
          <cell r="B498196">
            <v>1</v>
          </cell>
        </row>
        <row r="498197">
          <cell r="B498197">
            <v>1</v>
          </cell>
        </row>
        <row r="498198">
          <cell r="B498198">
            <v>1</v>
          </cell>
        </row>
        <row r="498199">
          <cell r="B498199">
            <v>1</v>
          </cell>
        </row>
        <row r="498200">
          <cell r="B498200">
            <v>1</v>
          </cell>
        </row>
        <row r="498201">
          <cell r="B498201">
            <v>1</v>
          </cell>
        </row>
        <row r="498202">
          <cell r="B498202">
            <v>1</v>
          </cell>
        </row>
        <row r="498203">
          <cell r="B498203">
            <v>1</v>
          </cell>
        </row>
        <row r="498204">
          <cell r="B498204">
            <v>1</v>
          </cell>
        </row>
        <row r="498205">
          <cell r="B498205">
            <v>1</v>
          </cell>
        </row>
        <row r="498206">
          <cell r="B498206">
            <v>1</v>
          </cell>
        </row>
        <row r="498207">
          <cell r="B498207">
            <v>1</v>
          </cell>
        </row>
        <row r="498208">
          <cell r="B498208">
            <v>1</v>
          </cell>
        </row>
        <row r="498209">
          <cell r="B498209">
            <v>1</v>
          </cell>
        </row>
        <row r="498210">
          <cell r="B498210">
            <v>1</v>
          </cell>
        </row>
        <row r="498211">
          <cell r="B498211">
            <v>1</v>
          </cell>
        </row>
        <row r="498212">
          <cell r="B498212">
            <v>1</v>
          </cell>
        </row>
        <row r="498213">
          <cell r="B498213">
            <v>1</v>
          </cell>
        </row>
        <row r="498214">
          <cell r="B498214">
            <v>1</v>
          </cell>
        </row>
        <row r="498215">
          <cell r="B498215">
            <v>1</v>
          </cell>
        </row>
        <row r="498216">
          <cell r="B498216">
            <v>1</v>
          </cell>
        </row>
        <row r="498217">
          <cell r="B498217">
            <v>1</v>
          </cell>
        </row>
        <row r="498218">
          <cell r="B498218">
            <v>1</v>
          </cell>
        </row>
        <row r="498219">
          <cell r="B498219">
            <v>1</v>
          </cell>
        </row>
        <row r="498220">
          <cell r="B498220">
            <v>1</v>
          </cell>
        </row>
        <row r="498221">
          <cell r="B498221">
            <v>1</v>
          </cell>
        </row>
        <row r="498222">
          <cell r="B498222">
            <v>1</v>
          </cell>
        </row>
        <row r="498223">
          <cell r="B498223">
            <v>1</v>
          </cell>
        </row>
        <row r="498224">
          <cell r="B498224">
            <v>1</v>
          </cell>
        </row>
        <row r="498225">
          <cell r="B498225">
            <v>1</v>
          </cell>
        </row>
        <row r="498226">
          <cell r="B498226">
            <v>1</v>
          </cell>
        </row>
        <row r="498227">
          <cell r="B498227">
            <v>1</v>
          </cell>
        </row>
        <row r="498228">
          <cell r="B498228">
            <v>1</v>
          </cell>
        </row>
        <row r="498229">
          <cell r="B498229">
            <v>1</v>
          </cell>
        </row>
        <row r="498230">
          <cell r="B498230">
            <v>1</v>
          </cell>
        </row>
        <row r="498231">
          <cell r="B498231">
            <v>1</v>
          </cell>
        </row>
        <row r="498232">
          <cell r="B498232">
            <v>1</v>
          </cell>
        </row>
        <row r="498233">
          <cell r="B498233">
            <v>1</v>
          </cell>
        </row>
        <row r="498234">
          <cell r="B498234">
            <v>1</v>
          </cell>
        </row>
        <row r="498235">
          <cell r="B498235">
            <v>1</v>
          </cell>
        </row>
        <row r="498236">
          <cell r="B498236">
            <v>1</v>
          </cell>
        </row>
        <row r="498237">
          <cell r="B498237">
            <v>1</v>
          </cell>
        </row>
        <row r="498238">
          <cell r="B498238">
            <v>1</v>
          </cell>
        </row>
        <row r="498239">
          <cell r="B498239">
            <v>1</v>
          </cell>
        </row>
        <row r="498240">
          <cell r="B498240">
            <v>1</v>
          </cell>
        </row>
        <row r="498241">
          <cell r="B498241">
            <v>1</v>
          </cell>
        </row>
        <row r="498242">
          <cell r="B498242">
            <v>1</v>
          </cell>
        </row>
        <row r="498243">
          <cell r="B498243">
            <v>1</v>
          </cell>
        </row>
        <row r="498244">
          <cell r="B498244">
            <v>1</v>
          </cell>
        </row>
        <row r="498245">
          <cell r="B498245">
            <v>1</v>
          </cell>
        </row>
        <row r="498246">
          <cell r="B498246">
            <v>1</v>
          </cell>
        </row>
        <row r="498247">
          <cell r="B498247">
            <v>1</v>
          </cell>
        </row>
        <row r="498248">
          <cell r="B498248">
            <v>1</v>
          </cell>
        </row>
        <row r="498249">
          <cell r="B498249">
            <v>1</v>
          </cell>
        </row>
        <row r="498250">
          <cell r="B498250">
            <v>1</v>
          </cell>
        </row>
        <row r="498251">
          <cell r="B498251">
            <v>1</v>
          </cell>
        </row>
        <row r="498252">
          <cell r="B498252">
            <v>1</v>
          </cell>
        </row>
        <row r="498253">
          <cell r="B498253">
            <v>1</v>
          </cell>
        </row>
        <row r="498254">
          <cell r="B498254">
            <v>1</v>
          </cell>
        </row>
        <row r="498255">
          <cell r="B498255">
            <v>1</v>
          </cell>
        </row>
        <row r="498256">
          <cell r="B498256">
            <v>1</v>
          </cell>
        </row>
        <row r="498257">
          <cell r="B498257">
            <v>1</v>
          </cell>
        </row>
        <row r="498258">
          <cell r="B498258">
            <v>1</v>
          </cell>
        </row>
        <row r="498259">
          <cell r="B498259">
            <v>1</v>
          </cell>
        </row>
        <row r="498260">
          <cell r="B498260">
            <v>1</v>
          </cell>
        </row>
        <row r="498261">
          <cell r="B498261">
            <v>1</v>
          </cell>
        </row>
        <row r="498262">
          <cell r="B498262">
            <v>1</v>
          </cell>
        </row>
        <row r="498263">
          <cell r="B498263">
            <v>1</v>
          </cell>
        </row>
        <row r="498264">
          <cell r="B498264">
            <v>1</v>
          </cell>
        </row>
        <row r="498265">
          <cell r="B498265">
            <v>1</v>
          </cell>
        </row>
        <row r="498266">
          <cell r="B498266">
            <v>1</v>
          </cell>
        </row>
        <row r="498267">
          <cell r="B498267">
            <v>1</v>
          </cell>
        </row>
        <row r="498268">
          <cell r="B498268">
            <v>1</v>
          </cell>
        </row>
        <row r="498269">
          <cell r="B498269">
            <v>1</v>
          </cell>
        </row>
        <row r="498270">
          <cell r="B498270">
            <v>1</v>
          </cell>
        </row>
        <row r="498271">
          <cell r="B498271">
            <v>1</v>
          </cell>
        </row>
        <row r="498272">
          <cell r="B498272">
            <v>1</v>
          </cell>
        </row>
        <row r="498273">
          <cell r="B498273">
            <v>1</v>
          </cell>
        </row>
        <row r="498274">
          <cell r="B498274">
            <v>1</v>
          </cell>
        </row>
        <row r="498275">
          <cell r="B498275">
            <v>1</v>
          </cell>
        </row>
        <row r="498276">
          <cell r="B498276">
            <v>1</v>
          </cell>
        </row>
        <row r="498277">
          <cell r="B498277">
            <v>1</v>
          </cell>
        </row>
        <row r="498278">
          <cell r="B498278">
            <v>1</v>
          </cell>
        </row>
        <row r="498279">
          <cell r="B498279">
            <v>1</v>
          </cell>
        </row>
        <row r="498280">
          <cell r="B498280">
            <v>1</v>
          </cell>
        </row>
        <row r="498281">
          <cell r="B498281">
            <v>1</v>
          </cell>
        </row>
        <row r="498282">
          <cell r="B498282">
            <v>1</v>
          </cell>
        </row>
        <row r="498283">
          <cell r="B498283">
            <v>1</v>
          </cell>
        </row>
        <row r="498284">
          <cell r="B498284">
            <v>1</v>
          </cell>
        </row>
        <row r="498285">
          <cell r="B498285">
            <v>1</v>
          </cell>
        </row>
        <row r="498286">
          <cell r="B498286">
            <v>1</v>
          </cell>
        </row>
        <row r="498287">
          <cell r="B498287">
            <v>1</v>
          </cell>
        </row>
        <row r="498288">
          <cell r="B498288">
            <v>1</v>
          </cell>
        </row>
        <row r="498289">
          <cell r="B498289">
            <v>1</v>
          </cell>
        </row>
        <row r="498290">
          <cell r="B498290">
            <v>1</v>
          </cell>
        </row>
        <row r="498291">
          <cell r="B498291">
            <v>1</v>
          </cell>
        </row>
        <row r="498292">
          <cell r="B498292">
            <v>1</v>
          </cell>
        </row>
        <row r="498293">
          <cell r="B498293">
            <v>1</v>
          </cell>
        </row>
        <row r="498294">
          <cell r="B498294">
            <v>1</v>
          </cell>
        </row>
        <row r="498295">
          <cell r="B498295">
            <v>1</v>
          </cell>
        </row>
        <row r="498296">
          <cell r="B498296">
            <v>1</v>
          </cell>
        </row>
        <row r="498297">
          <cell r="B498297">
            <v>1</v>
          </cell>
        </row>
        <row r="498298">
          <cell r="B498298">
            <v>1</v>
          </cell>
        </row>
        <row r="498299">
          <cell r="B498299">
            <v>1</v>
          </cell>
        </row>
        <row r="498300">
          <cell r="B498300">
            <v>1</v>
          </cell>
        </row>
        <row r="498301">
          <cell r="B498301">
            <v>1</v>
          </cell>
        </row>
        <row r="498302">
          <cell r="B498302">
            <v>1</v>
          </cell>
        </row>
        <row r="498303">
          <cell r="B498303">
            <v>1</v>
          </cell>
        </row>
        <row r="498304">
          <cell r="B498304">
            <v>1</v>
          </cell>
        </row>
        <row r="498305">
          <cell r="B498305">
            <v>1</v>
          </cell>
        </row>
        <row r="498306">
          <cell r="B498306">
            <v>1</v>
          </cell>
        </row>
        <row r="498307">
          <cell r="B498307">
            <v>1</v>
          </cell>
        </row>
        <row r="498308">
          <cell r="B498308">
            <v>1</v>
          </cell>
        </row>
        <row r="498309">
          <cell r="B498309">
            <v>1</v>
          </cell>
        </row>
        <row r="498310">
          <cell r="B498310">
            <v>1</v>
          </cell>
        </row>
        <row r="498311">
          <cell r="B498311">
            <v>1</v>
          </cell>
        </row>
        <row r="498312">
          <cell r="B498312">
            <v>1</v>
          </cell>
        </row>
        <row r="498313">
          <cell r="B498313">
            <v>1</v>
          </cell>
        </row>
        <row r="498314">
          <cell r="B498314">
            <v>1</v>
          </cell>
        </row>
        <row r="498315">
          <cell r="B498315">
            <v>1</v>
          </cell>
        </row>
        <row r="498316">
          <cell r="B498316">
            <v>1</v>
          </cell>
        </row>
        <row r="498317">
          <cell r="B498317">
            <v>1</v>
          </cell>
        </row>
        <row r="498318">
          <cell r="B498318">
            <v>1</v>
          </cell>
        </row>
        <row r="498319">
          <cell r="B498319">
            <v>1</v>
          </cell>
        </row>
        <row r="498320">
          <cell r="B498320">
            <v>1</v>
          </cell>
        </row>
        <row r="498321">
          <cell r="B498321">
            <v>1</v>
          </cell>
        </row>
        <row r="498322">
          <cell r="B498322">
            <v>1</v>
          </cell>
        </row>
        <row r="498323">
          <cell r="B498323">
            <v>1</v>
          </cell>
        </row>
        <row r="498324">
          <cell r="B498324">
            <v>1</v>
          </cell>
        </row>
        <row r="498325">
          <cell r="B498325">
            <v>1</v>
          </cell>
        </row>
        <row r="498326">
          <cell r="B498326">
            <v>1</v>
          </cell>
        </row>
        <row r="498327">
          <cell r="B498327">
            <v>1</v>
          </cell>
        </row>
        <row r="498328">
          <cell r="B498328">
            <v>1</v>
          </cell>
        </row>
        <row r="498329">
          <cell r="B498329">
            <v>1</v>
          </cell>
        </row>
        <row r="498330">
          <cell r="B498330">
            <v>1</v>
          </cell>
        </row>
        <row r="498331">
          <cell r="B498331">
            <v>1</v>
          </cell>
        </row>
        <row r="498332">
          <cell r="B498332">
            <v>1</v>
          </cell>
        </row>
        <row r="498333">
          <cell r="B498333">
            <v>1</v>
          </cell>
        </row>
        <row r="498334">
          <cell r="B498334">
            <v>1</v>
          </cell>
        </row>
        <row r="498335">
          <cell r="B498335">
            <v>1</v>
          </cell>
        </row>
        <row r="498336">
          <cell r="B498336">
            <v>1</v>
          </cell>
        </row>
        <row r="498337">
          <cell r="B498337">
            <v>1</v>
          </cell>
        </row>
        <row r="498338">
          <cell r="B498338">
            <v>1</v>
          </cell>
        </row>
        <row r="498339">
          <cell r="B498339">
            <v>1</v>
          </cell>
        </row>
        <row r="498340">
          <cell r="B498340">
            <v>1</v>
          </cell>
        </row>
        <row r="498341">
          <cell r="B498341">
            <v>1</v>
          </cell>
        </row>
        <row r="498342">
          <cell r="B498342">
            <v>1</v>
          </cell>
        </row>
        <row r="498343">
          <cell r="B498343">
            <v>1</v>
          </cell>
        </row>
        <row r="498344">
          <cell r="B498344">
            <v>1</v>
          </cell>
        </row>
        <row r="498345">
          <cell r="B498345">
            <v>1</v>
          </cell>
        </row>
        <row r="498346">
          <cell r="B498346">
            <v>1</v>
          </cell>
        </row>
        <row r="498347">
          <cell r="B498347">
            <v>1</v>
          </cell>
        </row>
        <row r="498348">
          <cell r="B498348">
            <v>1</v>
          </cell>
        </row>
        <row r="498349">
          <cell r="B498349">
            <v>1</v>
          </cell>
        </row>
        <row r="498350">
          <cell r="B498350">
            <v>1</v>
          </cell>
        </row>
        <row r="498351">
          <cell r="B498351">
            <v>1</v>
          </cell>
        </row>
        <row r="498352">
          <cell r="B498352">
            <v>1</v>
          </cell>
        </row>
        <row r="498353">
          <cell r="B498353">
            <v>1</v>
          </cell>
        </row>
        <row r="498354">
          <cell r="B498354">
            <v>1</v>
          </cell>
        </row>
        <row r="498355">
          <cell r="B498355">
            <v>1</v>
          </cell>
        </row>
        <row r="498356">
          <cell r="B498356">
            <v>1</v>
          </cell>
        </row>
        <row r="498357">
          <cell r="B498357">
            <v>1</v>
          </cell>
        </row>
        <row r="498358">
          <cell r="B498358">
            <v>1</v>
          </cell>
        </row>
        <row r="498359">
          <cell r="B498359">
            <v>1</v>
          </cell>
        </row>
        <row r="498360">
          <cell r="B498360">
            <v>1</v>
          </cell>
        </row>
        <row r="498361">
          <cell r="B498361">
            <v>1</v>
          </cell>
        </row>
        <row r="498362">
          <cell r="B498362">
            <v>1</v>
          </cell>
        </row>
        <row r="498363">
          <cell r="B498363">
            <v>1</v>
          </cell>
        </row>
        <row r="498364">
          <cell r="B498364">
            <v>1</v>
          </cell>
        </row>
        <row r="498365">
          <cell r="B498365">
            <v>1</v>
          </cell>
        </row>
        <row r="498366">
          <cell r="B498366">
            <v>1</v>
          </cell>
        </row>
        <row r="498367">
          <cell r="B498367">
            <v>1</v>
          </cell>
        </row>
        <row r="498368">
          <cell r="B498368">
            <v>1</v>
          </cell>
        </row>
        <row r="498369">
          <cell r="B498369">
            <v>1</v>
          </cell>
        </row>
        <row r="498370">
          <cell r="B498370">
            <v>1</v>
          </cell>
        </row>
        <row r="498371">
          <cell r="B498371">
            <v>1</v>
          </cell>
        </row>
        <row r="498372">
          <cell r="B498372">
            <v>1</v>
          </cell>
        </row>
        <row r="498373">
          <cell r="B498373">
            <v>1</v>
          </cell>
        </row>
        <row r="498374">
          <cell r="B498374">
            <v>1</v>
          </cell>
        </row>
        <row r="498375">
          <cell r="B498375">
            <v>1</v>
          </cell>
        </row>
        <row r="498376">
          <cell r="B498376">
            <v>1</v>
          </cell>
        </row>
        <row r="498377">
          <cell r="B498377">
            <v>1</v>
          </cell>
        </row>
        <row r="498378">
          <cell r="B498378">
            <v>1</v>
          </cell>
        </row>
        <row r="498379">
          <cell r="B498379">
            <v>1</v>
          </cell>
        </row>
        <row r="498380">
          <cell r="B498380">
            <v>1</v>
          </cell>
        </row>
        <row r="498381">
          <cell r="B498381">
            <v>1</v>
          </cell>
        </row>
        <row r="498382">
          <cell r="B498382">
            <v>1</v>
          </cell>
        </row>
        <row r="498383">
          <cell r="B498383">
            <v>1</v>
          </cell>
        </row>
        <row r="498384">
          <cell r="B498384">
            <v>1</v>
          </cell>
        </row>
        <row r="498385">
          <cell r="B498385">
            <v>1</v>
          </cell>
        </row>
        <row r="498386">
          <cell r="B498386">
            <v>1</v>
          </cell>
        </row>
        <row r="498387">
          <cell r="B498387">
            <v>1</v>
          </cell>
        </row>
        <row r="498388">
          <cell r="B498388">
            <v>1</v>
          </cell>
        </row>
        <row r="498389">
          <cell r="B498389">
            <v>1</v>
          </cell>
        </row>
        <row r="498390">
          <cell r="B498390">
            <v>1</v>
          </cell>
        </row>
        <row r="498391">
          <cell r="B498391">
            <v>1</v>
          </cell>
        </row>
        <row r="498392">
          <cell r="B498392">
            <v>1</v>
          </cell>
        </row>
        <row r="498393">
          <cell r="B498393">
            <v>1</v>
          </cell>
        </row>
        <row r="498394">
          <cell r="B498394">
            <v>1</v>
          </cell>
        </row>
        <row r="498395">
          <cell r="B498395">
            <v>1</v>
          </cell>
        </row>
        <row r="498396">
          <cell r="B498396">
            <v>1</v>
          </cell>
        </row>
        <row r="498397">
          <cell r="B498397">
            <v>1</v>
          </cell>
        </row>
        <row r="498398">
          <cell r="B498398">
            <v>1</v>
          </cell>
        </row>
        <row r="498399">
          <cell r="B498399">
            <v>1</v>
          </cell>
        </row>
        <row r="498400">
          <cell r="B498400">
            <v>1</v>
          </cell>
        </row>
        <row r="498401">
          <cell r="B498401">
            <v>1</v>
          </cell>
        </row>
        <row r="498402">
          <cell r="B498402">
            <v>1</v>
          </cell>
        </row>
        <row r="498403">
          <cell r="B498403">
            <v>1</v>
          </cell>
        </row>
        <row r="498404">
          <cell r="B498404">
            <v>1</v>
          </cell>
        </row>
        <row r="498405">
          <cell r="B498405">
            <v>1</v>
          </cell>
        </row>
        <row r="498406">
          <cell r="B498406">
            <v>1</v>
          </cell>
        </row>
        <row r="498407">
          <cell r="B498407">
            <v>1</v>
          </cell>
        </row>
        <row r="498408">
          <cell r="B498408">
            <v>1</v>
          </cell>
        </row>
        <row r="498409">
          <cell r="B498409">
            <v>1</v>
          </cell>
        </row>
        <row r="498410">
          <cell r="B498410">
            <v>1</v>
          </cell>
        </row>
        <row r="498411">
          <cell r="B498411">
            <v>1</v>
          </cell>
        </row>
        <row r="498412">
          <cell r="B498412">
            <v>1</v>
          </cell>
        </row>
        <row r="498413">
          <cell r="B498413">
            <v>1</v>
          </cell>
        </row>
        <row r="498414">
          <cell r="B498414">
            <v>1</v>
          </cell>
        </row>
        <row r="498415">
          <cell r="B498415">
            <v>1</v>
          </cell>
        </row>
        <row r="498416">
          <cell r="B498416">
            <v>1</v>
          </cell>
        </row>
        <row r="498417">
          <cell r="B498417">
            <v>1</v>
          </cell>
        </row>
        <row r="498418">
          <cell r="B498418">
            <v>1</v>
          </cell>
        </row>
        <row r="498419">
          <cell r="B498419">
            <v>1</v>
          </cell>
        </row>
        <row r="498420">
          <cell r="B498420">
            <v>1</v>
          </cell>
        </row>
        <row r="498421">
          <cell r="B498421">
            <v>1</v>
          </cell>
        </row>
        <row r="498422">
          <cell r="B498422">
            <v>1</v>
          </cell>
        </row>
        <row r="498423">
          <cell r="B498423">
            <v>1</v>
          </cell>
        </row>
        <row r="498424">
          <cell r="B498424">
            <v>1</v>
          </cell>
        </row>
        <row r="498425">
          <cell r="B498425">
            <v>1</v>
          </cell>
        </row>
        <row r="498426">
          <cell r="B498426">
            <v>1</v>
          </cell>
        </row>
        <row r="498427">
          <cell r="B498427">
            <v>1</v>
          </cell>
        </row>
        <row r="498428">
          <cell r="B498428">
            <v>1</v>
          </cell>
        </row>
        <row r="498429">
          <cell r="B498429">
            <v>1</v>
          </cell>
        </row>
        <row r="498430">
          <cell r="B498430">
            <v>1</v>
          </cell>
        </row>
        <row r="498431">
          <cell r="B498431">
            <v>1</v>
          </cell>
        </row>
        <row r="498432">
          <cell r="B498432">
            <v>1</v>
          </cell>
        </row>
        <row r="498433">
          <cell r="B498433">
            <v>1</v>
          </cell>
        </row>
        <row r="498434">
          <cell r="B498434">
            <v>1</v>
          </cell>
        </row>
        <row r="498435">
          <cell r="B498435">
            <v>1</v>
          </cell>
        </row>
        <row r="498436">
          <cell r="B498436">
            <v>1</v>
          </cell>
        </row>
        <row r="498437">
          <cell r="B498437">
            <v>1</v>
          </cell>
        </row>
        <row r="498438">
          <cell r="B498438">
            <v>1</v>
          </cell>
        </row>
        <row r="498439">
          <cell r="B498439">
            <v>1</v>
          </cell>
        </row>
        <row r="498440">
          <cell r="B498440">
            <v>1</v>
          </cell>
        </row>
        <row r="498441">
          <cell r="B498441">
            <v>1</v>
          </cell>
        </row>
        <row r="498442">
          <cell r="B498442">
            <v>1</v>
          </cell>
        </row>
        <row r="498443">
          <cell r="B498443">
            <v>1</v>
          </cell>
        </row>
        <row r="498444">
          <cell r="B498444">
            <v>1</v>
          </cell>
        </row>
        <row r="498445">
          <cell r="B498445">
            <v>1</v>
          </cell>
        </row>
        <row r="498446">
          <cell r="B498446">
            <v>1</v>
          </cell>
        </row>
        <row r="498447">
          <cell r="B498447">
            <v>1</v>
          </cell>
        </row>
        <row r="498448">
          <cell r="B498448">
            <v>1</v>
          </cell>
        </row>
        <row r="498449">
          <cell r="B498449">
            <v>1</v>
          </cell>
        </row>
        <row r="498450">
          <cell r="B498450">
            <v>1</v>
          </cell>
        </row>
        <row r="498451">
          <cell r="B498451">
            <v>1</v>
          </cell>
        </row>
        <row r="498452">
          <cell r="B498452">
            <v>1</v>
          </cell>
        </row>
        <row r="498453">
          <cell r="B498453">
            <v>1</v>
          </cell>
        </row>
        <row r="498454">
          <cell r="B498454">
            <v>1</v>
          </cell>
        </row>
        <row r="498455">
          <cell r="B498455">
            <v>1</v>
          </cell>
        </row>
        <row r="498456">
          <cell r="B498456">
            <v>1</v>
          </cell>
        </row>
        <row r="498457">
          <cell r="B498457">
            <v>1</v>
          </cell>
        </row>
        <row r="498458">
          <cell r="B498458">
            <v>1</v>
          </cell>
        </row>
        <row r="498459">
          <cell r="B498459">
            <v>1</v>
          </cell>
        </row>
        <row r="498460">
          <cell r="B498460">
            <v>1</v>
          </cell>
        </row>
        <row r="498461">
          <cell r="B498461">
            <v>1</v>
          </cell>
        </row>
        <row r="498462">
          <cell r="B498462">
            <v>1</v>
          </cell>
        </row>
        <row r="498463">
          <cell r="B498463">
            <v>1</v>
          </cell>
        </row>
        <row r="498464">
          <cell r="B498464">
            <v>1</v>
          </cell>
        </row>
        <row r="498465">
          <cell r="B498465">
            <v>1</v>
          </cell>
        </row>
        <row r="498466">
          <cell r="B498466">
            <v>1</v>
          </cell>
        </row>
        <row r="498467">
          <cell r="B498467">
            <v>1</v>
          </cell>
        </row>
        <row r="498468">
          <cell r="B498468">
            <v>1</v>
          </cell>
        </row>
        <row r="498469">
          <cell r="B498469">
            <v>1</v>
          </cell>
        </row>
        <row r="498470">
          <cell r="B498470">
            <v>1</v>
          </cell>
        </row>
        <row r="498471">
          <cell r="B498471">
            <v>1</v>
          </cell>
        </row>
        <row r="498472">
          <cell r="B498472">
            <v>1</v>
          </cell>
        </row>
        <row r="498473">
          <cell r="B498473">
            <v>1</v>
          </cell>
        </row>
        <row r="498474">
          <cell r="B498474">
            <v>1</v>
          </cell>
        </row>
        <row r="498475">
          <cell r="B498475">
            <v>1</v>
          </cell>
        </row>
        <row r="498476">
          <cell r="B498476">
            <v>1</v>
          </cell>
        </row>
        <row r="498477">
          <cell r="B498477">
            <v>1</v>
          </cell>
        </row>
        <row r="498478">
          <cell r="B498478">
            <v>1</v>
          </cell>
        </row>
        <row r="498479">
          <cell r="B498479">
            <v>1</v>
          </cell>
        </row>
        <row r="498480">
          <cell r="B498480">
            <v>1</v>
          </cell>
        </row>
        <row r="498481">
          <cell r="B498481">
            <v>1</v>
          </cell>
        </row>
        <row r="498482">
          <cell r="B498482">
            <v>1</v>
          </cell>
        </row>
        <row r="498483">
          <cell r="B498483">
            <v>1</v>
          </cell>
        </row>
        <row r="498484">
          <cell r="B498484">
            <v>1</v>
          </cell>
        </row>
        <row r="498485">
          <cell r="B498485">
            <v>1</v>
          </cell>
        </row>
        <row r="498486">
          <cell r="B498486">
            <v>1</v>
          </cell>
        </row>
        <row r="498487">
          <cell r="B498487">
            <v>1</v>
          </cell>
        </row>
        <row r="498488">
          <cell r="B498488">
            <v>1</v>
          </cell>
        </row>
        <row r="498489">
          <cell r="B498489">
            <v>1</v>
          </cell>
        </row>
        <row r="498490">
          <cell r="B498490">
            <v>1</v>
          </cell>
        </row>
        <row r="498491">
          <cell r="B498491">
            <v>1</v>
          </cell>
        </row>
        <row r="498492">
          <cell r="B498492">
            <v>1</v>
          </cell>
        </row>
        <row r="498493">
          <cell r="B498493">
            <v>1</v>
          </cell>
        </row>
        <row r="498494">
          <cell r="B498494">
            <v>1</v>
          </cell>
        </row>
        <row r="498495">
          <cell r="B498495">
            <v>1</v>
          </cell>
        </row>
        <row r="498496">
          <cell r="B498496">
            <v>1</v>
          </cell>
        </row>
        <row r="498497">
          <cell r="B498497">
            <v>1</v>
          </cell>
        </row>
        <row r="498498">
          <cell r="B498498">
            <v>1</v>
          </cell>
        </row>
        <row r="498499">
          <cell r="B498499">
            <v>1</v>
          </cell>
        </row>
        <row r="498500">
          <cell r="B498500">
            <v>1</v>
          </cell>
        </row>
        <row r="498501">
          <cell r="B498501">
            <v>1</v>
          </cell>
        </row>
        <row r="498502">
          <cell r="B498502">
            <v>1</v>
          </cell>
        </row>
        <row r="498503">
          <cell r="B498503">
            <v>1</v>
          </cell>
        </row>
        <row r="498504">
          <cell r="B498504">
            <v>1</v>
          </cell>
        </row>
        <row r="498505">
          <cell r="B498505">
            <v>1</v>
          </cell>
        </row>
        <row r="498506">
          <cell r="B498506">
            <v>1</v>
          </cell>
        </row>
        <row r="498507">
          <cell r="B498507">
            <v>1</v>
          </cell>
        </row>
        <row r="498508">
          <cell r="B498508">
            <v>1</v>
          </cell>
        </row>
        <row r="498509">
          <cell r="B498509">
            <v>1</v>
          </cell>
        </row>
        <row r="498510">
          <cell r="B498510">
            <v>1</v>
          </cell>
        </row>
        <row r="498511">
          <cell r="B498511">
            <v>1</v>
          </cell>
        </row>
        <row r="498512">
          <cell r="B498512">
            <v>1</v>
          </cell>
        </row>
        <row r="498513">
          <cell r="B498513">
            <v>1</v>
          </cell>
        </row>
        <row r="498514">
          <cell r="B498514">
            <v>1</v>
          </cell>
        </row>
        <row r="498515">
          <cell r="B498515">
            <v>1</v>
          </cell>
        </row>
        <row r="498516">
          <cell r="B498516">
            <v>1</v>
          </cell>
        </row>
        <row r="498517">
          <cell r="B498517">
            <v>1</v>
          </cell>
        </row>
        <row r="498518">
          <cell r="B498518">
            <v>1</v>
          </cell>
        </row>
        <row r="498519">
          <cell r="B498519">
            <v>1</v>
          </cell>
        </row>
        <row r="498520">
          <cell r="B498520">
            <v>1</v>
          </cell>
        </row>
        <row r="498521">
          <cell r="B498521">
            <v>1</v>
          </cell>
        </row>
        <row r="498522">
          <cell r="B498522">
            <v>1</v>
          </cell>
        </row>
        <row r="498523">
          <cell r="B498523">
            <v>1</v>
          </cell>
        </row>
        <row r="498524">
          <cell r="B498524">
            <v>1</v>
          </cell>
        </row>
        <row r="498525">
          <cell r="B498525">
            <v>1</v>
          </cell>
        </row>
        <row r="498526">
          <cell r="B498526">
            <v>1</v>
          </cell>
        </row>
        <row r="498527">
          <cell r="B498527">
            <v>1</v>
          </cell>
        </row>
        <row r="498528">
          <cell r="B498528">
            <v>1</v>
          </cell>
        </row>
        <row r="498529">
          <cell r="B498529">
            <v>1</v>
          </cell>
        </row>
        <row r="498530">
          <cell r="B498530">
            <v>1</v>
          </cell>
        </row>
        <row r="498531">
          <cell r="B498531">
            <v>1</v>
          </cell>
        </row>
        <row r="498532">
          <cell r="B498532">
            <v>1</v>
          </cell>
        </row>
        <row r="498533">
          <cell r="B498533">
            <v>1</v>
          </cell>
        </row>
        <row r="498534">
          <cell r="B498534">
            <v>1</v>
          </cell>
        </row>
        <row r="498535">
          <cell r="B498535">
            <v>1</v>
          </cell>
        </row>
        <row r="498536">
          <cell r="B498536">
            <v>1</v>
          </cell>
        </row>
        <row r="498537">
          <cell r="B498537">
            <v>1</v>
          </cell>
        </row>
        <row r="498538">
          <cell r="B498538">
            <v>1</v>
          </cell>
        </row>
        <row r="498539">
          <cell r="B498539">
            <v>1</v>
          </cell>
        </row>
        <row r="498540">
          <cell r="B498540">
            <v>1</v>
          </cell>
        </row>
        <row r="498541">
          <cell r="B498541">
            <v>1</v>
          </cell>
        </row>
        <row r="498542">
          <cell r="B498542">
            <v>1</v>
          </cell>
        </row>
        <row r="498543">
          <cell r="B498543">
            <v>1</v>
          </cell>
        </row>
        <row r="498544">
          <cell r="B498544">
            <v>1</v>
          </cell>
        </row>
        <row r="498545">
          <cell r="B498545">
            <v>1</v>
          </cell>
        </row>
        <row r="498546">
          <cell r="B498546">
            <v>1</v>
          </cell>
        </row>
        <row r="498547">
          <cell r="B498547">
            <v>1</v>
          </cell>
        </row>
        <row r="498548">
          <cell r="B498548">
            <v>1</v>
          </cell>
        </row>
        <row r="498549">
          <cell r="B498549">
            <v>1</v>
          </cell>
        </row>
        <row r="498550">
          <cell r="B498550">
            <v>1</v>
          </cell>
        </row>
        <row r="498551">
          <cell r="B498551">
            <v>1</v>
          </cell>
        </row>
        <row r="498552">
          <cell r="B498552">
            <v>1</v>
          </cell>
        </row>
        <row r="498553">
          <cell r="B498553">
            <v>1</v>
          </cell>
        </row>
        <row r="498554">
          <cell r="B498554">
            <v>1</v>
          </cell>
        </row>
        <row r="498555">
          <cell r="B498555">
            <v>1</v>
          </cell>
        </row>
        <row r="498556">
          <cell r="B498556">
            <v>1</v>
          </cell>
        </row>
        <row r="498557">
          <cell r="B498557">
            <v>1</v>
          </cell>
        </row>
        <row r="498558">
          <cell r="B498558">
            <v>1</v>
          </cell>
        </row>
        <row r="498559">
          <cell r="B498559">
            <v>1</v>
          </cell>
        </row>
        <row r="498560">
          <cell r="B498560">
            <v>1</v>
          </cell>
        </row>
        <row r="498561">
          <cell r="B498561">
            <v>1</v>
          </cell>
        </row>
        <row r="498562">
          <cell r="B498562">
            <v>1</v>
          </cell>
        </row>
        <row r="498563">
          <cell r="B498563">
            <v>1</v>
          </cell>
        </row>
        <row r="498564">
          <cell r="B498564">
            <v>1</v>
          </cell>
        </row>
        <row r="498565">
          <cell r="B498565">
            <v>1</v>
          </cell>
        </row>
        <row r="498566">
          <cell r="B498566">
            <v>1</v>
          </cell>
        </row>
        <row r="498567">
          <cell r="B498567">
            <v>1</v>
          </cell>
        </row>
        <row r="498568">
          <cell r="B498568">
            <v>1</v>
          </cell>
        </row>
        <row r="498569">
          <cell r="B498569">
            <v>1</v>
          </cell>
        </row>
        <row r="498570">
          <cell r="B498570">
            <v>1</v>
          </cell>
        </row>
        <row r="498571">
          <cell r="B498571">
            <v>1</v>
          </cell>
        </row>
        <row r="498572">
          <cell r="B498572">
            <v>1</v>
          </cell>
        </row>
        <row r="498573">
          <cell r="B498573">
            <v>1</v>
          </cell>
        </row>
        <row r="498574">
          <cell r="B498574">
            <v>1</v>
          </cell>
        </row>
        <row r="498575">
          <cell r="B498575">
            <v>1</v>
          </cell>
        </row>
        <row r="498576">
          <cell r="B498576">
            <v>1</v>
          </cell>
        </row>
        <row r="498577">
          <cell r="B498577">
            <v>1</v>
          </cell>
        </row>
        <row r="498578">
          <cell r="B498578">
            <v>1</v>
          </cell>
        </row>
        <row r="498579">
          <cell r="B498579">
            <v>1</v>
          </cell>
        </row>
        <row r="498580">
          <cell r="B498580">
            <v>1</v>
          </cell>
        </row>
        <row r="498581">
          <cell r="B498581">
            <v>1</v>
          </cell>
        </row>
        <row r="498582">
          <cell r="B498582">
            <v>1</v>
          </cell>
        </row>
        <row r="498583">
          <cell r="B498583">
            <v>1</v>
          </cell>
        </row>
        <row r="498584">
          <cell r="B498584">
            <v>1</v>
          </cell>
        </row>
        <row r="498585">
          <cell r="B498585">
            <v>1</v>
          </cell>
        </row>
        <row r="498586">
          <cell r="B498586">
            <v>1</v>
          </cell>
        </row>
        <row r="498587">
          <cell r="B498587">
            <v>1</v>
          </cell>
        </row>
        <row r="498588">
          <cell r="B498588">
            <v>1</v>
          </cell>
        </row>
        <row r="498589">
          <cell r="B498589">
            <v>1</v>
          </cell>
        </row>
        <row r="498590">
          <cell r="B498590">
            <v>1</v>
          </cell>
        </row>
        <row r="498591">
          <cell r="B498591">
            <v>1</v>
          </cell>
        </row>
        <row r="498592">
          <cell r="B498592">
            <v>1</v>
          </cell>
        </row>
        <row r="498593">
          <cell r="B498593">
            <v>1</v>
          </cell>
        </row>
        <row r="498594">
          <cell r="B498594">
            <v>1</v>
          </cell>
        </row>
        <row r="498595">
          <cell r="B498595">
            <v>1</v>
          </cell>
        </row>
        <row r="498596">
          <cell r="B498596">
            <v>1</v>
          </cell>
        </row>
        <row r="498597">
          <cell r="B498597">
            <v>1</v>
          </cell>
        </row>
        <row r="498598">
          <cell r="B498598">
            <v>1</v>
          </cell>
        </row>
        <row r="498599">
          <cell r="B498599">
            <v>1</v>
          </cell>
        </row>
        <row r="498600">
          <cell r="B498600">
            <v>1</v>
          </cell>
        </row>
        <row r="498601">
          <cell r="B498601">
            <v>1</v>
          </cell>
        </row>
        <row r="498602">
          <cell r="B498602">
            <v>1</v>
          </cell>
        </row>
        <row r="498603">
          <cell r="B498603">
            <v>1</v>
          </cell>
        </row>
        <row r="498604">
          <cell r="B498604">
            <v>1</v>
          </cell>
        </row>
        <row r="498605">
          <cell r="B498605">
            <v>1</v>
          </cell>
        </row>
        <row r="498606">
          <cell r="B498606">
            <v>1</v>
          </cell>
        </row>
        <row r="498607">
          <cell r="B498607">
            <v>1</v>
          </cell>
        </row>
        <row r="498608">
          <cell r="B498608">
            <v>1</v>
          </cell>
        </row>
        <row r="498609">
          <cell r="B498609">
            <v>1</v>
          </cell>
        </row>
        <row r="498610">
          <cell r="B498610">
            <v>1</v>
          </cell>
        </row>
        <row r="498611">
          <cell r="B498611">
            <v>1</v>
          </cell>
        </row>
        <row r="498612">
          <cell r="B498612">
            <v>1</v>
          </cell>
        </row>
        <row r="498613">
          <cell r="B498613">
            <v>1</v>
          </cell>
        </row>
        <row r="498614">
          <cell r="B498614">
            <v>1</v>
          </cell>
        </row>
        <row r="498615">
          <cell r="B498615">
            <v>1</v>
          </cell>
        </row>
        <row r="498616">
          <cell r="B498616">
            <v>1</v>
          </cell>
        </row>
        <row r="498617">
          <cell r="B498617">
            <v>1</v>
          </cell>
        </row>
        <row r="498618">
          <cell r="B498618">
            <v>1</v>
          </cell>
        </row>
        <row r="498619">
          <cell r="B498619">
            <v>1</v>
          </cell>
        </row>
        <row r="498620">
          <cell r="B498620">
            <v>1</v>
          </cell>
        </row>
        <row r="498621">
          <cell r="B498621">
            <v>1</v>
          </cell>
        </row>
        <row r="498622">
          <cell r="B498622">
            <v>1</v>
          </cell>
        </row>
        <row r="498623">
          <cell r="B498623">
            <v>1</v>
          </cell>
        </row>
        <row r="498624">
          <cell r="B498624">
            <v>1</v>
          </cell>
        </row>
        <row r="498625">
          <cell r="B498625">
            <v>1</v>
          </cell>
        </row>
        <row r="498626">
          <cell r="B498626">
            <v>1</v>
          </cell>
        </row>
        <row r="498627">
          <cell r="B498627">
            <v>1</v>
          </cell>
        </row>
        <row r="498628">
          <cell r="B498628">
            <v>1</v>
          </cell>
        </row>
        <row r="498629">
          <cell r="B498629">
            <v>1</v>
          </cell>
        </row>
        <row r="498630">
          <cell r="B498630">
            <v>1</v>
          </cell>
        </row>
        <row r="498631">
          <cell r="B498631">
            <v>1</v>
          </cell>
        </row>
        <row r="498632">
          <cell r="B498632">
            <v>1</v>
          </cell>
        </row>
        <row r="498633">
          <cell r="B498633">
            <v>1</v>
          </cell>
        </row>
        <row r="498634">
          <cell r="B498634">
            <v>1</v>
          </cell>
        </row>
        <row r="498635">
          <cell r="B498635">
            <v>1</v>
          </cell>
        </row>
        <row r="498636">
          <cell r="B498636">
            <v>1</v>
          </cell>
        </row>
        <row r="498637">
          <cell r="B498637">
            <v>1</v>
          </cell>
        </row>
        <row r="498638">
          <cell r="B498638">
            <v>1</v>
          </cell>
        </row>
        <row r="498639">
          <cell r="B498639">
            <v>1</v>
          </cell>
        </row>
        <row r="498640">
          <cell r="B498640">
            <v>1</v>
          </cell>
        </row>
        <row r="498641">
          <cell r="B498641">
            <v>1</v>
          </cell>
        </row>
        <row r="498642">
          <cell r="B498642">
            <v>1</v>
          </cell>
        </row>
        <row r="498643">
          <cell r="B498643">
            <v>1</v>
          </cell>
        </row>
        <row r="498644">
          <cell r="B498644">
            <v>1</v>
          </cell>
        </row>
        <row r="498645">
          <cell r="B498645">
            <v>1</v>
          </cell>
        </row>
        <row r="498646">
          <cell r="B498646">
            <v>1</v>
          </cell>
        </row>
        <row r="498647">
          <cell r="B498647">
            <v>1</v>
          </cell>
        </row>
        <row r="498648">
          <cell r="B498648">
            <v>1</v>
          </cell>
        </row>
        <row r="498649">
          <cell r="B498649">
            <v>1</v>
          </cell>
        </row>
        <row r="498650">
          <cell r="B498650">
            <v>1</v>
          </cell>
        </row>
        <row r="498651">
          <cell r="B498651">
            <v>1</v>
          </cell>
        </row>
        <row r="498652">
          <cell r="B498652">
            <v>1</v>
          </cell>
        </row>
        <row r="498653">
          <cell r="B498653">
            <v>1</v>
          </cell>
        </row>
        <row r="498654">
          <cell r="B498654">
            <v>1</v>
          </cell>
        </row>
        <row r="498655">
          <cell r="B498655">
            <v>1</v>
          </cell>
        </row>
        <row r="498656">
          <cell r="B498656">
            <v>1</v>
          </cell>
        </row>
        <row r="498657">
          <cell r="B498657">
            <v>1</v>
          </cell>
        </row>
        <row r="498658">
          <cell r="B498658">
            <v>1</v>
          </cell>
        </row>
        <row r="498659">
          <cell r="B498659">
            <v>1</v>
          </cell>
        </row>
        <row r="498660">
          <cell r="B498660">
            <v>1</v>
          </cell>
        </row>
        <row r="498661">
          <cell r="B498661">
            <v>1</v>
          </cell>
        </row>
        <row r="498662">
          <cell r="B498662">
            <v>1</v>
          </cell>
        </row>
        <row r="498663">
          <cell r="B498663">
            <v>1</v>
          </cell>
        </row>
        <row r="498664">
          <cell r="B498664">
            <v>1</v>
          </cell>
        </row>
        <row r="498665">
          <cell r="B498665">
            <v>1</v>
          </cell>
        </row>
        <row r="498666">
          <cell r="B498666">
            <v>1</v>
          </cell>
        </row>
        <row r="498667">
          <cell r="B498667">
            <v>1</v>
          </cell>
        </row>
        <row r="498668">
          <cell r="B498668">
            <v>1</v>
          </cell>
        </row>
        <row r="498669">
          <cell r="B498669">
            <v>1</v>
          </cell>
        </row>
        <row r="498670">
          <cell r="B498670">
            <v>1</v>
          </cell>
        </row>
        <row r="498671">
          <cell r="B498671">
            <v>1</v>
          </cell>
        </row>
        <row r="498672">
          <cell r="B498672">
            <v>1</v>
          </cell>
        </row>
        <row r="498673">
          <cell r="B498673">
            <v>1</v>
          </cell>
        </row>
        <row r="498674">
          <cell r="B498674">
            <v>1</v>
          </cell>
        </row>
        <row r="498675">
          <cell r="B498675">
            <v>1</v>
          </cell>
        </row>
        <row r="498676">
          <cell r="B498676">
            <v>1</v>
          </cell>
        </row>
        <row r="498677">
          <cell r="B498677">
            <v>1</v>
          </cell>
        </row>
        <row r="498678">
          <cell r="B498678">
            <v>1</v>
          </cell>
        </row>
        <row r="498679">
          <cell r="B498679">
            <v>1</v>
          </cell>
        </row>
        <row r="498680">
          <cell r="B498680">
            <v>1</v>
          </cell>
        </row>
        <row r="498681">
          <cell r="B498681">
            <v>1</v>
          </cell>
        </row>
        <row r="498682">
          <cell r="B498682">
            <v>1</v>
          </cell>
        </row>
        <row r="498683">
          <cell r="B498683">
            <v>1</v>
          </cell>
        </row>
        <row r="498684">
          <cell r="B498684">
            <v>1</v>
          </cell>
        </row>
        <row r="498685">
          <cell r="B498685">
            <v>1</v>
          </cell>
        </row>
        <row r="498686">
          <cell r="B498686">
            <v>1</v>
          </cell>
        </row>
        <row r="498687">
          <cell r="B498687">
            <v>1</v>
          </cell>
        </row>
        <row r="498688">
          <cell r="B498688">
            <v>1</v>
          </cell>
        </row>
        <row r="498689">
          <cell r="B498689">
            <v>1</v>
          </cell>
        </row>
        <row r="498690">
          <cell r="B498690">
            <v>1</v>
          </cell>
        </row>
        <row r="498691">
          <cell r="B498691">
            <v>1</v>
          </cell>
        </row>
        <row r="498692">
          <cell r="B498692">
            <v>1</v>
          </cell>
        </row>
        <row r="498693">
          <cell r="B498693">
            <v>1</v>
          </cell>
        </row>
        <row r="498694">
          <cell r="B498694">
            <v>1</v>
          </cell>
        </row>
        <row r="498695">
          <cell r="B498695">
            <v>1</v>
          </cell>
        </row>
        <row r="498696">
          <cell r="B498696">
            <v>1</v>
          </cell>
        </row>
        <row r="498697">
          <cell r="B498697">
            <v>1</v>
          </cell>
        </row>
        <row r="498698">
          <cell r="B498698">
            <v>1</v>
          </cell>
        </row>
        <row r="498699">
          <cell r="B498699">
            <v>1</v>
          </cell>
        </row>
        <row r="498700">
          <cell r="B498700">
            <v>1</v>
          </cell>
        </row>
        <row r="498701">
          <cell r="B498701">
            <v>1</v>
          </cell>
        </row>
        <row r="498702">
          <cell r="B498702">
            <v>1</v>
          </cell>
        </row>
        <row r="498703">
          <cell r="B498703">
            <v>1</v>
          </cell>
        </row>
        <row r="498704">
          <cell r="B498704">
            <v>1</v>
          </cell>
        </row>
        <row r="498705">
          <cell r="B498705">
            <v>1</v>
          </cell>
        </row>
        <row r="498706">
          <cell r="B498706">
            <v>1</v>
          </cell>
        </row>
        <row r="498707">
          <cell r="B498707">
            <v>1</v>
          </cell>
        </row>
        <row r="498708">
          <cell r="B498708">
            <v>1</v>
          </cell>
        </row>
        <row r="498709">
          <cell r="B498709">
            <v>1</v>
          </cell>
        </row>
        <row r="498710">
          <cell r="B498710">
            <v>1</v>
          </cell>
        </row>
        <row r="498711">
          <cell r="B498711">
            <v>1</v>
          </cell>
        </row>
        <row r="498712">
          <cell r="B498712">
            <v>1</v>
          </cell>
        </row>
        <row r="498713">
          <cell r="B498713">
            <v>1</v>
          </cell>
        </row>
        <row r="498714">
          <cell r="B498714">
            <v>1</v>
          </cell>
        </row>
        <row r="498715">
          <cell r="B498715">
            <v>1</v>
          </cell>
        </row>
        <row r="498716">
          <cell r="B498716">
            <v>1</v>
          </cell>
        </row>
        <row r="498717">
          <cell r="B498717">
            <v>1</v>
          </cell>
        </row>
        <row r="498718">
          <cell r="B498718">
            <v>1</v>
          </cell>
        </row>
        <row r="498719">
          <cell r="B498719">
            <v>1</v>
          </cell>
        </row>
        <row r="498720">
          <cell r="B498720">
            <v>1</v>
          </cell>
        </row>
        <row r="498721">
          <cell r="B498721">
            <v>1</v>
          </cell>
        </row>
        <row r="498722">
          <cell r="B498722">
            <v>1</v>
          </cell>
        </row>
        <row r="498723">
          <cell r="B498723">
            <v>1</v>
          </cell>
        </row>
        <row r="498724">
          <cell r="B498724">
            <v>1</v>
          </cell>
        </row>
        <row r="498725">
          <cell r="B498725">
            <v>1</v>
          </cell>
        </row>
        <row r="498726">
          <cell r="B498726">
            <v>1</v>
          </cell>
        </row>
        <row r="498727">
          <cell r="B498727">
            <v>1</v>
          </cell>
        </row>
        <row r="498728">
          <cell r="B498728">
            <v>1</v>
          </cell>
        </row>
        <row r="498729">
          <cell r="B498729">
            <v>1</v>
          </cell>
        </row>
        <row r="498730">
          <cell r="B498730">
            <v>1</v>
          </cell>
        </row>
        <row r="498731">
          <cell r="B498731">
            <v>1</v>
          </cell>
        </row>
        <row r="498732">
          <cell r="B498732">
            <v>1</v>
          </cell>
        </row>
        <row r="498733">
          <cell r="B498733">
            <v>1</v>
          </cell>
        </row>
        <row r="498734">
          <cell r="B498734">
            <v>1</v>
          </cell>
        </row>
        <row r="498735">
          <cell r="B498735">
            <v>1</v>
          </cell>
        </row>
        <row r="498736">
          <cell r="B498736">
            <v>1</v>
          </cell>
        </row>
        <row r="498737">
          <cell r="B498737">
            <v>1</v>
          </cell>
        </row>
        <row r="498738">
          <cell r="B498738">
            <v>1</v>
          </cell>
        </row>
        <row r="498739">
          <cell r="B498739">
            <v>1</v>
          </cell>
        </row>
        <row r="498740">
          <cell r="B498740">
            <v>1</v>
          </cell>
        </row>
        <row r="498741">
          <cell r="B498741">
            <v>1</v>
          </cell>
        </row>
        <row r="498742">
          <cell r="B498742">
            <v>1</v>
          </cell>
        </row>
        <row r="498743">
          <cell r="B498743">
            <v>1</v>
          </cell>
        </row>
        <row r="498744">
          <cell r="B498744">
            <v>1</v>
          </cell>
        </row>
        <row r="498745">
          <cell r="B498745">
            <v>1</v>
          </cell>
        </row>
        <row r="498746">
          <cell r="B498746">
            <v>1</v>
          </cell>
        </row>
        <row r="498747">
          <cell r="B498747">
            <v>1</v>
          </cell>
        </row>
        <row r="498748">
          <cell r="B498748">
            <v>1</v>
          </cell>
        </row>
        <row r="498749">
          <cell r="B498749">
            <v>1</v>
          </cell>
        </row>
        <row r="498750">
          <cell r="B498750">
            <v>1</v>
          </cell>
        </row>
        <row r="498751">
          <cell r="B498751">
            <v>1</v>
          </cell>
        </row>
        <row r="498752">
          <cell r="B498752">
            <v>1</v>
          </cell>
        </row>
        <row r="498753">
          <cell r="B498753">
            <v>1</v>
          </cell>
        </row>
        <row r="498754">
          <cell r="B498754">
            <v>1</v>
          </cell>
        </row>
        <row r="498755">
          <cell r="B498755">
            <v>1</v>
          </cell>
        </row>
        <row r="498756">
          <cell r="B498756">
            <v>1</v>
          </cell>
        </row>
        <row r="498757">
          <cell r="B498757">
            <v>1</v>
          </cell>
        </row>
        <row r="498758">
          <cell r="B498758">
            <v>1</v>
          </cell>
        </row>
        <row r="498759">
          <cell r="B498759">
            <v>1</v>
          </cell>
        </row>
        <row r="498760">
          <cell r="B498760">
            <v>1</v>
          </cell>
        </row>
        <row r="498761">
          <cell r="B498761">
            <v>1</v>
          </cell>
        </row>
        <row r="498762">
          <cell r="B498762">
            <v>1</v>
          </cell>
        </row>
        <row r="498763">
          <cell r="B498763">
            <v>1</v>
          </cell>
        </row>
        <row r="498764">
          <cell r="B498764">
            <v>1</v>
          </cell>
        </row>
        <row r="498765">
          <cell r="B498765">
            <v>1</v>
          </cell>
        </row>
        <row r="498766">
          <cell r="B498766">
            <v>1</v>
          </cell>
        </row>
        <row r="498767">
          <cell r="B498767">
            <v>1</v>
          </cell>
        </row>
        <row r="498768">
          <cell r="B498768">
            <v>1</v>
          </cell>
        </row>
        <row r="498769">
          <cell r="B498769">
            <v>1</v>
          </cell>
        </row>
        <row r="498770">
          <cell r="B498770">
            <v>1</v>
          </cell>
        </row>
        <row r="498771">
          <cell r="B498771">
            <v>1</v>
          </cell>
        </row>
        <row r="498772">
          <cell r="B498772">
            <v>1</v>
          </cell>
        </row>
        <row r="498773">
          <cell r="B498773">
            <v>1</v>
          </cell>
        </row>
        <row r="498774">
          <cell r="B498774">
            <v>1</v>
          </cell>
        </row>
        <row r="498775">
          <cell r="B498775">
            <v>1</v>
          </cell>
        </row>
        <row r="498776">
          <cell r="B498776">
            <v>1</v>
          </cell>
        </row>
        <row r="498777">
          <cell r="B498777">
            <v>1</v>
          </cell>
        </row>
        <row r="498778">
          <cell r="B498778">
            <v>1</v>
          </cell>
        </row>
        <row r="498779">
          <cell r="B498779">
            <v>1</v>
          </cell>
        </row>
        <row r="498780">
          <cell r="B498780">
            <v>1</v>
          </cell>
        </row>
        <row r="498781">
          <cell r="B498781">
            <v>1</v>
          </cell>
        </row>
        <row r="498782">
          <cell r="B498782">
            <v>1</v>
          </cell>
        </row>
        <row r="498783">
          <cell r="B498783">
            <v>1</v>
          </cell>
        </row>
        <row r="498784">
          <cell r="B498784">
            <v>1</v>
          </cell>
        </row>
        <row r="498785">
          <cell r="B498785">
            <v>1</v>
          </cell>
        </row>
        <row r="498786">
          <cell r="B498786">
            <v>1</v>
          </cell>
        </row>
        <row r="498787">
          <cell r="B498787">
            <v>1</v>
          </cell>
        </row>
        <row r="498788">
          <cell r="B498788">
            <v>1</v>
          </cell>
        </row>
        <row r="498789">
          <cell r="B498789">
            <v>1</v>
          </cell>
        </row>
        <row r="498790">
          <cell r="B498790">
            <v>1</v>
          </cell>
        </row>
        <row r="498791">
          <cell r="B498791">
            <v>1</v>
          </cell>
        </row>
        <row r="498792">
          <cell r="B498792">
            <v>1</v>
          </cell>
        </row>
        <row r="498793">
          <cell r="B498793">
            <v>1</v>
          </cell>
        </row>
        <row r="498794">
          <cell r="B498794">
            <v>1</v>
          </cell>
        </row>
        <row r="498795">
          <cell r="B498795">
            <v>1</v>
          </cell>
        </row>
        <row r="498796">
          <cell r="B498796">
            <v>1</v>
          </cell>
        </row>
        <row r="498797">
          <cell r="B498797">
            <v>1</v>
          </cell>
        </row>
        <row r="498798">
          <cell r="B498798">
            <v>1</v>
          </cell>
        </row>
        <row r="498799">
          <cell r="B498799">
            <v>1</v>
          </cell>
        </row>
        <row r="498800">
          <cell r="B498800">
            <v>1</v>
          </cell>
        </row>
        <row r="498801">
          <cell r="B498801">
            <v>1</v>
          </cell>
        </row>
        <row r="498802">
          <cell r="B498802">
            <v>1</v>
          </cell>
        </row>
        <row r="498803">
          <cell r="B498803">
            <v>1</v>
          </cell>
        </row>
        <row r="498804">
          <cell r="B498804">
            <v>1</v>
          </cell>
        </row>
        <row r="498805">
          <cell r="B498805">
            <v>1</v>
          </cell>
        </row>
        <row r="498806">
          <cell r="B498806">
            <v>1</v>
          </cell>
        </row>
        <row r="498807">
          <cell r="B498807">
            <v>1</v>
          </cell>
        </row>
        <row r="498808">
          <cell r="B498808">
            <v>1</v>
          </cell>
        </row>
        <row r="498809">
          <cell r="B498809">
            <v>1</v>
          </cell>
        </row>
        <row r="498810">
          <cell r="B498810">
            <v>1</v>
          </cell>
        </row>
        <row r="498811">
          <cell r="B498811">
            <v>1</v>
          </cell>
        </row>
        <row r="498812">
          <cell r="B498812">
            <v>1</v>
          </cell>
        </row>
        <row r="498813">
          <cell r="B498813">
            <v>1</v>
          </cell>
        </row>
        <row r="498814">
          <cell r="B498814">
            <v>1</v>
          </cell>
        </row>
        <row r="498815">
          <cell r="B498815">
            <v>1</v>
          </cell>
        </row>
        <row r="498816">
          <cell r="B498816">
            <v>1</v>
          </cell>
        </row>
        <row r="498817">
          <cell r="B498817">
            <v>1</v>
          </cell>
        </row>
        <row r="498818">
          <cell r="B498818">
            <v>1</v>
          </cell>
        </row>
        <row r="498819">
          <cell r="B498819">
            <v>1</v>
          </cell>
        </row>
        <row r="498820">
          <cell r="B498820">
            <v>1</v>
          </cell>
        </row>
        <row r="498821">
          <cell r="B498821">
            <v>1</v>
          </cell>
        </row>
        <row r="498822">
          <cell r="B498822">
            <v>1</v>
          </cell>
        </row>
        <row r="498823">
          <cell r="B498823">
            <v>1</v>
          </cell>
        </row>
        <row r="498824">
          <cell r="B498824">
            <v>1</v>
          </cell>
        </row>
        <row r="498825">
          <cell r="B498825">
            <v>1</v>
          </cell>
        </row>
        <row r="498826">
          <cell r="B498826">
            <v>1</v>
          </cell>
        </row>
        <row r="498827">
          <cell r="B498827">
            <v>1</v>
          </cell>
        </row>
        <row r="498828">
          <cell r="B498828">
            <v>1</v>
          </cell>
        </row>
        <row r="498829">
          <cell r="B498829">
            <v>1</v>
          </cell>
        </row>
        <row r="498830">
          <cell r="B498830">
            <v>1</v>
          </cell>
        </row>
        <row r="498831">
          <cell r="B498831">
            <v>1</v>
          </cell>
        </row>
        <row r="498832">
          <cell r="B498832">
            <v>1</v>
          </cell>
        </row>
        <row r="498833">
          <cell r="B498833">
            <v>1</v>
          </cell>
        </row>
        <row r="498834">
          <cell r="B498834">
            <v>1</v>
          </cell>
        </row>
        <row r="498835">
          <cell r="B498835">
            <v>1</v>
          </cell>
        </row>
        <row r="498836">
          <cell r="B498836">
            <v>1</v>
          </cell>
        </row>
        <row r="498837">
          <cell r="B498837">
            <v>1</v>
          </cell>
        </row>
        <row r="498838">
          <cell r="B498838">
            <v>1</v>
          </cell>
        </row>
        <row r="498839">
          <cell r="B498839">
            <v>1</v>
          </cell>
        </row>
        <row r="498840">
          <cell r="B498840">
            <v>1</v>
          </cell>
        </row>
        <row r="498841">
          <cell r="B498841">
            <v>1</v>
          </cell>
        </row>
        <row r="498842">
          <cell r="B498842">
            <v>1</v>
          </cell>
        </row>
        <row r="498843">
          <cell r="B498843">
            <v>1</v>
          </cell>
        </row>
        <row r="498844">
          <cell r="B498844">
            <v>1</v>
          </cell>
        </row>
        <row r="498845">
          <cell r="B498845">
            <v>1</v>
          </cell>
        </row>
        <row r="498846">
          <cell r="B498846">
            <v>1</v>
          </cell>
        </row>
        <row r="498847">
          <cell r="B498847">
            <v>1</v>
          </cell>
        </row>
        <row r="498848">
          <cell r="B498848">
            <v>1</v>
          </cell>
        </row>
        <row r="498849">
          <cell r="B498849">
            <v>1</v>
          </cell>
        </row>
        <row r="498850">
          <cell r="B498850">
            <v>1</v>
          </cell>
        </row>
        <row r="498851">
          <cell r="B498851">
            <v>1</v>
          </cell>
        </row>
        <row r="498852">
          <cell r="B498852">
            <v>1</v>
          </cell>
        </row>
        <row r="498853">
          <cell r="B498853">
            <v>1</v>
          </cell>
        </row>
        <row r="498854">
          <cell r="B498854">
            <v>1</v>
          </cell>
        </row>
        <row r="498855">
          <cell r="B498855">
            <v>1</v>
          </cell>
        </row>
        <row r="498856">
          <cell r="B498856">
            <v>1</v>
          </cell>
        </row>
        <row r="498857">
          <cell r="B498857">
            <v>1</v>
          </cell>
        </row>
        <row r="498858">
          <cell r="B498858">
            <v>1</v>
          </cell>
        </row>
        <row r="498859">
          <cell r="B498859">
            <v>1</v>
          </cell>
        </row>
        <row r="498860">
          <cell r="B498860">
            <v>1</v>
          </cell>
        </row>
        <row r="498861">
          <cell r="B498861">
            <v>1</v>
          </cell>
        </row>
        <row r="498862">
          <cell r="B498862">
            <v>1</v>
          </cell>
        </row>
        <row r="498863">
          <cell r="B498863">
            <v>1</v>
          </cell>
        </row>
        <row r="498864">
          <cell r="B498864">
            <v>1</v>
          </cell>
        </row>
        <row r="498865">
          <cell r="B498865">
            <v>1</v>
          </cell>
        </row>
        <row r="498866">
          <cell r="B498866">
            <v>1</v>
          </cell>
        </row>
        <row r="498867">
          <cell r="B498867">
            <v>1</v>
          </cell>
        </row>
        <row r="498868">
          <cell r="B498868">
            <v>1</v>
          </cell>
        </row>
        <row r="498869">
          <cell r="B498869">
            <v>1</v>
          </cell>
        </row>
        <row r="498870">
          <cell r="B498870">
            <v>1</v>
          </cell>
        </row>
        <row r="498871">
          <cell r="B498871">
            <v>1</v>
          </cell>
        </row>
        <row r="498872">
          <cell r="B498872">
            <v>1</v>
          </cell>
        </row>
        <row r="498873">
          <cell r="B498873">
            <v>1</v>
          </cell>
        </row>
        <row r="498874">
          <cell r="B498874">
            <v>1</v>
          </cell>
        </row>
        <row r="498875">
          <cell r="B498875">
            <v>1</v>
          </cell>
        </row>
        <row r="498876">
          <cell r="B498876">
            <v>1</v>
          </cell>
        </row>
        <row r="498877">
          <cell r="B498877">
            <v>1</v>
          </cell>
        </row>
        <row r="498878">
          <cell r="B498878">
            <v>1</v>
          </cell>
        </row>
        <row r="498879">
          <cell r="B498879">
            <v>1</v>
          </cell>
        </row>
        <row r="498880">
          <cell r="B498880">
            <v>1</v>
          </cell>
        </row>
        <row r="498881">
          <cell r="B498881">
            <v>1</v>
          </cell>
        </row>
        <row r="498882">
          <cell r="B498882">
            <v>1</v>
          </cell>
        </row>
        <row r="498883">
          <cell r="B498883">
            <v>1</v>
          </cell>
        </row>
        <row r="498884">
          <cell r="B498884">
            <v>1</v>
          </cell>
        </row>
        <row r="498885">
          <cell r="B498885">
            <v>1</v>
          </cell>
        </row>
        <row r="498886">
          <cell r="B498886">
            <v>1</v>
          </cell>
        </row>
        <row r="498887">
          <cell r="B498887">
            <v>1</v>
          </cell>
        </row>
        <row r="498888">
          <cell r="B498888">
            <v>1</v>
          </cell>
        </row>
        <row r="498889">
          <cell r="B498889">
            <v>1</v>
          </cell>
        </row>
        <row r="498890">
          <cell r="B498890">
            <v>1</v>
          </cell>
        </row>
        <row r="498891">
          <cell r="B498891">
            <v>1</v>
          </cell>
        </row>
        <row r="498892">
          <cell r="B498892">
            <v>1</v>
          </cell>
        </row>
        <row r="498893">
          <cell r="B498893">
            <v>1</v>
          </cell>
        </row>
        <row r="498894">
          <cell r="B498894">
            <v>1</v>
          </cell>
        </row>
        <row r="498895">
          <cell r="B498895">
            <v>1</v>
          </cell>
        </row>
        <row r="498896">
          <cell r="B498896">
            <v>1</v>
          </cell>
        </row>
        <row r="498897">
          <cell r="B498897">
            <v>1</v>
          </cell>
        </row>
        <row r="498898">
          <cell r="B498898">
            <v>1</v>
          </cell>
        </row>
        <row r="498899">
          <cell r="B498899">
            <v>1</v>
          </cell>
        </row>
        <row r="498900">
          <cell r="B498900">
            <v>1</v>
          </cell>
        </row>
        <row r="498901">
          <cell r="B498901">
            <v>1</v>
          </cell>
        </row>
        <row r="498902">
          <cell r="B498902">
            <v>1</v>
          </cell>
        </row>
        <row r="498903">
          <cell r="B498903">
            <v>1</v>
          </cell>
        </row>
        <row r="498904">
          <cell r="B498904">
            <v>1</v>
          </cell>
        </row>
        <row r="498905">
          <cell r="B498905">
            <v>1</v>
          </cell>
        </row>
        <row r="498906">
          <cell r="B498906">
            <v>1</v>
          </cell>
        </row>
        <row r="498907">
          <cell r="B498907">
            <v>1</v>
          </cell>
        </row>
        <row r="498908">
          <cell r="B498908">
            <v>1</v>
          </cell>
        </row>
        <row r="498909">
          <cell r="B498909">
            <v>1</v>
          </cell>
        </row>
        <row r="498910">
          <cell r="B498910">
            <v>1</v>
          </cell>
        </row>
        <row r="498911">
          <cell r="B498911">
            <v>1</v>
          </cell>
        </row>
        <row r="498912">
          <cell r="B498912">
            <v>1</v>
          </cell>
        </row>
        <row r="498913">
          <cell r="B498913">
            <v>1</v>
          </cell>
        </row>
        <row r="498914">
          <cell r="B498914">
            <v>1</v>
          </cell>
        </row>
        <row r="498915">
          <cell r="B498915">
            <v>1</v>
          </cell>
        </row>
        <row r="498916">
          <cell r="B498916">
            <v>1</v>
          </cell>
        </row>
        <row r="498917">
          <cell r="B498917">
            <v>1</v>
          </cell>
        </row>
        <row r="498918">
          <cell r="B498918">
            <v>1</v>
          </cell>
        </row>
        <row r="498919">
          <cell r="B498919">
            <v>1</v>
          </cell>
        </row>
        <row r="498920">
          <cell r="B498920">
            <v>1</v>
          </cell>
        </row>
        <row r="498921">
          <cell r="B498921">
            <v>1</v>
          </cell>
        </row>
        <row r="498922">
          <cell r="B498922">
            <v>1</v>
          </cell>
        </row>
        <row r="498923">
          <cell r="B498923">
            <v>1</v>
          </cell>
        </row>
        <row r="498924">
          <cell r="B498924">
            <v>1</v>
          </cell>
        </row>
        <row r="498925">
          <cell r="B498925">
            <v>1</v>
          </cell>
        </row>
        <row r="498926">
          <cell r="B498926">
            <v>1</v>
          </cell>
        </row>
        <row r="498927">
          <cell r="B498927">
            <v>1</v>
          </cell>
        </row>
        <row r="498928">
          <cell r="B498928">
            <v>1</v>
          </cell>
        </row>
        <row r="498929">
          <cell r="B498929">
            <v>1</v>
          </cell>
        </row>
        <row r="498930">
          <cell r="B498930">
            <v>1</v>
          </cell>
        </row>
        <row r="498931">
          <cell r="B498931">
            <v>1</v>
          </cell>
        </row>
        <row r="498932">
          <cell r="B498932">
            <v>1</v>
          </cell>
        </row>
        <row r="498933">
          <cell r="B498933">
            <v>1</v>
          </cell>
        </row>
        <row r="498934">
          <cell r="B498934">
            <v>1</v>
          </cell>
        </row>
        <row r="498935">
          <cell r="B498935">
            <v>1</v>
          </cell>
        </row>
        <row r="498936">
          <cell r="B498936">
            <v>1</v>
          </cell>
        </row>
        <row r="498937">
          <cell r="B498937">
            <v>1</v>
          </cell>
        </row>
        <row r="498938">
          <cell r="B498938">
            <v>1</v>
          </cell>
        </row>
        <row r="498939">
          <cell r="B498939">
            <v>1</v>
          </cell>
        </row>
        <row r="498940">
          <cell r="B498940">
            <v>1</v>
          </cell>
        </row>
        <row r="498941">
          <cell r="B498941">
            <v>1</v>
          </cell>
        </row>
        <row r="498942">
          <cell r="B498942">
            <v>1</v>
          </cell>
        </row>
        <row r="498943">
          <cell r="B498943">
            <v>1</v>
          </cell>
        </row>
        <row r="498944">
          <cell r="B498944">
            <v>1</v>
          </cell>
        </row>
        <row r="498945">
          <cell r="B498945">
            <v>1</v>
          </cell>
        </row>
        <row r="498946">
          <cell r="B498946">
            <v>1</v>
          </cell>
        </row>
        <row r="498947">
          <cell r="B498947">
            <v>1</v>
          </cell>
        </row>
        <row r="498948">
          <cell r="B498948">
            <v>1</v>
          </cell>
        </row>
        <row r="498949">
          <cell r="B498949">
            <v>1</v>
          </cell>
        </row>
        <row r="498950">
          <cell r="B498950">
            <v>1</v>
          </cell>
        </row>
        <row r="498951">
          <cell r="B498951">
            <v>1</v>
          </cell>
        </row>
        <row r="498952">
          <cell r="B498952">
            <v>1</v>
          </cell>
        </row>
        <row r="498953">
          <cell r="B498953">
            <v>1</v>
          </cell>
        </row>
        <row r="498954">
          <cell r="B498954">
            <v>1</v>
          </cell>
        </row>
        <row r="498955">
          <cell r="B498955">
            <v>1</v>
          </cell>
        </row>
        <row r="498956">
          <cell r="B498956">
            <v>1</v>
          </cell>
        </row>
        <row r="498957">
          <cell r="B498957">
            <v>1</v>
          </cell>
        </row>
        <row r="498958">
          <cell r="B498958">
            <v>1</v>
          </cell>
        </row>
        <row r="498959">
          <cell r="B498959">
            <v>1</v>
          </cell>
        </row>
        <row r="498960">
          <cell r="B498960">
            <v>1</v>
          </cell>
        </row>
        <row r="498961">
          <cell r="B498961">
            <v>1</v>
          </cell>
        </row>
        <row r="498962">
          <cell r="B498962">
            <v>1</v>
          </cell>
        </row>
        <row r="498963">
          <cell r="B498963">
            <v>1</v>
          </cell>
        </row>
        <row r="498964">
          <cell r="B498964">
            <v>1</v>
          </cell>
        </row>
        <row r="498965">
          <cell r="B498965">
            <v>1</v>
          </cell>
        </row>
        <row r="498966">
          <cell r="B498966">
            <v>1</v>
          </cell>
        </row>
        <row r="498967">
          <cell r="B498967">
            <v>1</v>
          </cell>
        </row>
        <row r="498968">
          <cell r="B498968">
            <v>1</v>
          </cell>
        </row>
        <row r="498969">
          <cell r="B498969">
            <v>1</v>
          </cell>
        </row>
        <row r="498970">
          <cell r="B498970">
            <v>1</v>
          </cell>
        </row>
        <row r="498971">
          <cell r="B498971">
            <v>1</v>
          </cell>
        </row>
        <row r="498972">
          <cell r="B498972">
            <v>1</v>
          </cell>
        </row>
        <row r="498973">
          <cell r="B498973">
            <v>1</v>
          </cell>
        </row>
        <row r="498974">
          <cell r="B498974">
            <v>1</v>
          </cell>
        </row>
        <row r="498975">
          <cell r="B498975">
            <v>1</v>
          </cell>
        </row>
        <row r="498976">
          <cell r="B498976">
            <v>1</v>
          </cell>
        </row>
        <row r="498977">
          <cell r="B498977">
            <v>1</v>
          </cell>
        </row>
        <row r="498978">
          <cell r="B498978">
            <v>1</v>
          </cell>
        </row>
        <row r="498979">
          <cell r="B498979">
            <v>1</v>
          </cell>
        </row>
        <row r="498980">
          <cell r="B498980">
            <v>1</v>
          </cell>
        </row>
        <row r="498981">
          <cell r="B498981">
            <v>1</v>
          </cell>
        </row>
        <row r="498982">
          <cell r="B498982">
            <v>1</v>
          </cell>
        </row>
        <row r="498983">
          <cell r="B498983">
            <v>1</v>
          </cell>
        </row>
        <row r="498984">
          <cell r="B498984">
            <v>1</v>
          </cell>
        </row>
        <row r="498985">
          <cell r="B498985">
            <v>1</v>
          </cell>
        </row>
        <row r="498986">
          <cell r="B498986">
            <v>1</v>
          </cell>
        </row>
        <row r="498987">
          <cell r="B498987">
            <v>1</v>
          </cell>
        </row>
        <row r="498988">
          <cell r="B498988">
            <v>1</v>
          </cell>
        </row>
        <row r="498989">
          <cell r="B498989">
            <v>1</v>
          </cell>
        </row>
        <row r="498990">
          <cell r="B498990">
            <v>1</v>
          </cell>
        </row>
        <row r="498991">
          <cell r="B498991">
            <v>1</v>
          </cell>
        </row>
        <row r="498992">
          <cell r="B498992">
            <v>1</v>
          </cell>
        </row>
        <row r="498993">
          <cell r="B498993">
            <v>1</v>
          </cell>
        </row>
        <row r="498994">
          <cell r="B498994">
            <v>1</v>
          </cell>
        </row>
        <row r="498995">
          <cell r="B498995">
            <v>1</v>
          </cell>
        </row>
        <row r="498996">
          <cell r="B498996">
            <v>1</v>
          </cell>
        </row>
        <row r="498997">
          <cell r="B498997">
            <v>1</v>
          </cell>
        </row>
        <row r="498998">
          <cell r="B498998">
            <v>1</v>
          </cell>
        </row>
        <row r="498999">
          <cell r="B498999">
            <v>1</v>
          </cell>
        </row>
        <row r="499000">
          <cell r="B499000">
            <v>1</v>
          </cell>
        </row>
        <row r="499001">
          <cell r="B499001">
            <v>1</v>
          </cell>
        </row>
        <row r="499002">
          <cell r="B499002">
            <v>1</v>
          </cell>
        </row>
        <row r="499003">
          <cell r="B499003">
            <v>1</v>
          </cell>
        </row>
        <row r="499004">
          <cell r="B499004">
            <v>1</v>
          </cell>
        </row>
        <row r="499005">
          <cell r="B499005">
            <v>1</v>
          </cell>
        </row>
        <row r="499006">
          <cell r="B499006">
            <v>1</v>
          </cell>
        </row>
        <row r="499007">
          <cell r="B499007">
            <v>1</v>
          </cell>
        </row>
        <row r="499008">
          <cell r="B499008">
            <v>1</v>
          </cell>
        </row>
        <row r="499009">
          <cell r="B499009">
            <v>1</v>
          </cell>
        </row>
        <row r="499010">
          <cell r="B499010">
            <v>1</v>
          </cell>
        </row>
        <row r="499011">
          <cell r="B499011">
            <v>1</v>
          </cell>
        </row>
        <row r="499012">
          <cell r="B499012">
            <v>1</v>
          </cell>
        </row>
        <row r="499013">
          <cell r="B499013">
            <v>1</v>
          </cell>
        </row>
        <row r="499014">
          <cell r="B499014">
            <v>1</v>
          </cell>
        </row>
        <row r="499015">
          <cell r="B499015">
            <v>1</v>
          </cell>
        </row>
        <row r="499016">
          <cell r="B499016">
            <v>1</v>
          </cell>
        </row>
        <row r="499017">
          <cell r="B499017">
            <v>1</v>
          </cell>
        </row>
        <row r="499018">
          <cell r="B499018">
            <v>1</v>
          </cell>
        </row>
        <row r="499019">
          <cell r="B499019">
            <v>1</v>
          </cell>
        </row>
        <row r="499020">
          <cell r="B499020">
            <v>1</v>
          </cell>
        </row>
        <row r="499021">
          <cell r="B499021">
            <v>1</v>
          </cell>
        </row>
        <row r="499022">
          <cell r="B499022">
            <v>1</v>
          </cell>
        </row>
        <row r="499023">
          <cell r="B499023">
            <v>1</v>
          </cell>
        </row>
        <row r="499024">
          <cell r="B499024">
            <v>1</v>
          </cell>
        </row>
        <row r="499025">
          <cell r="B499025">
            <v>1</v>
          </cell>
        </row>
        <row r="499026">
          <cell r="B499026">
            <v>1</v>
          </cell>
        </row>
        <row r="499027">
          <cell r="B499027">
            <v>1</v>
          </cell>
        </row>
        <row r="499028">
          <cell r="B499028">
            <v>1</v>
          </cell>
        </row>
        <row r="499029">
          <cell r="B499029">
            <v>1</v>
          </cell>
        </row>
        <row r="499030">
          <cell r="B499030">
            <v>1</v>
          </cell>
        </row>
        <row r="499031">
          <cell r="B499031">
            <v>1</v>
          </cell>
        </row>
        <row r="499032">
          <cell r="B499032">
            <v>1</v>
          </cell>
        </row>
        <row r="499033">
          <cell r="B499033">
            <v>1</v>
          </cell>
        </row>
        <row r="499034">
          <cell r="B499034">
            <v>1</v>
          </cell>
        </row>
        <row r="499035">
          <cell r="B499035">
            <v>1</v>
          </cell>
        </row>
        <row r="499036">
          <cell r="B499036">
            <v>1</v>
          </cell>
        </row>
        <row r="499037">
          <cell r="B499037">
            <v>1</v>
          </cell>
        </row>
        <row r="499038">
          <cell r="B499038">
            <v>1</v>
          </cell>
        </row>
        <row r="499039">
          <cell r="B499039">
            <v>1</v>
          </cell>
        </row>
        <row r="499040">
          <cell r="B499040">
            <v>1</v>
          </cell>
        </row>
        <row r="499041">
          <cell r="B499041">
            <v>1</v>
          </cell>
        </row>
        <row r="499042">
          <cell r="B499042">
            <v>1</v>
          </cell>
        </row>
        <row r="499043">
          <cell r="B499043">
            <v>1</v>
          </cell>
        </row>
        <row r="499044">
          <cell r="B499044">
            <v>1</v>
          </cell>
        </row>
        <row r="499045">
          <cell r="B499045">
            <v>1</v>
          </cell>
        </row>
        <row r="499046">
          <cell r="B499046">
            <v>1</v>
          </cell>
        </row>
        <row r="499047">
          <cell r="B499047">
            <v>1</v>
          </cell>
        </row>
        <row r="499048">
          <cell r="B499048">
            <v>1</v>
          </cell>
        </row>
        <row r="499049">
          <cell r="B499049">
            <v>1</v>
          </cell>
        </row>
        <row r="499050">
          <cell r="B499050">
            <v>1</v>
          </cell>
        </row>
        <row r="499051">
          <cell r="B499051">
            <v>1</v>
          </cell>
        </row>
        <row r="499052">
          <cell r="B499052">
            <v>1</v>
          </cell>
        </row>
        <row r="499053">
          <cell r="B499053">
            <v>1</v>
          </cell>
        </row>
        <row r="499054">
          <cell r="B499054">
            <v>1</v>
          </cell>
        </row>
        <row r="499055">
          <cell r="B499055">
            <v>1</v>
          </cell>
        </row>
        <row r="499056">
          <cell r="B499056">
            <v>1</v>
          </cell>
        </row>
        <row r="499057">
          <cell r="B499057">
            <v>1</v>
          </cell>
        </row>
        <row r="499058">
          <cell r="B499058">
            <v>1</v>
          </cell>
        </row>
        <row r="499059">
          <cell r="B499059">
            <v>1</v>
          </cell>
        </row>
        <row r="499060">
          <cell r="B499060">
            <v>1</v>
          </cell>
        </row>
        <row r="499061">
          <cell r="B499061">
            <v>1</v>
          </cell>
        </row>
        <row r="499062">
          <cell r="B499062">
            <v>1</v>
          </cell>
        </row>
        <row r="499063">
          <cell r="B499063">
            <v>1</v>
          </cell>
        </row>
        <row r="499064">
          <cell r="B499064">
            <v>1</v>
          </cell>
        </row>
        <row r="499065">
          <cell r="B499065">
            <v>1</v>
          </cell>
        </row>
        <row r="499066">
          <cell r="B499066">
            <v>1</v>
          </cell>
        </row>
        <row r="499067">
          <cell r="B499067">
            <v>1</v>
          </cell>
        </row>
        <row r="499068">
          <cell r="B499068">
            <v>1</v>
          </cell>
        </row>
        <row r="499069">
          <cell r="B499069">
            <v>1</v>
          </cell>
        </row>
        <row r="499070">
          <cell r="B499070">
            <v>1</v>
          </cell>
        </row>
        <row r="499071">
          <cell r="B499071">
            <v>1</v>
          </cell>
        </row>
        <row r="499072">
          <cell r="B499072">
            <v>1</v>
          </cell>
        </row>
        <row r="499073">
          <cell r="B499073">
            <v>1</v>
          </cell>
        </row>
        <row r="499074">
          <cell r="B499074">
            <v>1</v>
          </cell>
        </row>
        <row r="499075">
          <cell r="B499075">
            <v>1</v>
          </cell>
        </row>
        <row r="499076">
          <cell r="B499076">
            <v>1</v>
          </cell>
        </row>
        <row r="499077">
          <cell r="B499077">
            <v>1</v>
          </cell>
        </row>
        <row r="499078">
          <cell r="B499078">
            <v>1</v>
          </cell>
        </row>
        <row r="499079">
          <cell r="B499079">
            <v>1</v>
          </cell>
        </row>
        <row r="499080">
          <cell r="B499080">
            <v>1</v>
          </cell>
        </row>
        <row r="499081">
          <cell r="B499081">
            <v>1</v>
          </cell>
        </row>
        <row r="499082">
          <cell r="B499082">
            <v>1</v>
          </cell>
        </row>
        <row r="499083">
          <cell r="B499083">
            <v>1</v>
          </cell>
        </row>
        <row r="499084">
          <cell r="B499084">
            <v>1</v>
          </cell>
        </row>
        <row r="499085">
          <cell r="B499085">
            <v>1</v>
          </cell>
        </row>
        <row r="499086">
          <cell r="B499086">
            <v>1</v>
          </cell>
        </row>
        <row r="499087">
          <cell r="B499087">
            <v>1</v>
          </cell>
        </row>
        <row r="499088">
          <cell r="B499088">
            <v>1</v>
          </cell>
        </row>
        <row r="499089">
          <cell r="B499089">
            <v>1</v>
          </cell>
        </row>
        <row r="499090">
          <cell r="B499090">
            <v>1</v>
          </cell>
        </row>
        <row r="499091">
          <cell r="B499091">
            <v>1</v>
          </cell>
        </row>
        <row r="499092">
          <cell r="B499092">
            <v>1</v>
          </cell>
        </row>
        <row r="499093">
          <cell r="B499093">
            <v>1</v>
          </cell>
        </row>
        <row r="499094">
          <cell r="B499094">
            <v>1</v>
          </cell>
        </row>
        <row r="499095">
          <cell r="B499095">
            <v>1</v>
          </cell>
        </row>
        <row r="499096">
          <cell r="B499096">
            <v>1</v>
          </cell>
        </row>
        <row r="499097">
          <cell r="B499097">
            <v>1</v>
          </cell>
        </row>
        <row r="499098">
          <cell r="B499098">
            <v>1</v>
          </cell>
        </row>
        <row r="499099">
          <cell r="B499099">
            <v>1</v>
          </cell>
        </row>
        <row r="499100">
          <cell r="B499100">
            <v>1</v>
          </cell>
        </row>
        <row r="499101">
          <cell r="B499101">
            <v>1</v>
          </cell>
        </row>
        <row r="499102">
          <cell r="B499102">
            <v>1</v>
          </cell>
        </row>
        <row r="499103">
          <cell r="B499103">
            <v>1</v>
          </cell>
        </row>
        <row r="499104">
          <cell r="B499104">
            <v>1</v>
          </cell>
        </row>
        <row r="499105">
          <cell r="B499105">
            <v>1</v>
          </cell>
        </row>
        <row r="499106">
          <cell r="B499106">
            <v>1</v>
          </cell>
        </row>
        <row r="499107">
          <cell r="B499107">
            <v>1</v>
          </cell>
        </row>
        <row r="499108">
          <cell r="B499108">
            <v>1</v>
          </cell>
        </row>
        <row r="499109">
          <cell r="B499109">
            <v>1</v>
          </cell>
        </row>
        <row r="499110">
          <cell r="B499110">
            <v>1</v>
          </cell>
        </row>
        <row r="499111">
          <cell r="B499111">
            <v>1</v>
          </cell>
        </row>
        <row r="499112">
          <cell r="B499112">
            <v>1</v>
          </cell>
        </row>
        <row r="499113">
          <cell r="B499113">
            <v>1</v>
          </cell>
        </row>
        <row r="499114">
          <cell r="B499114">
            <v>1</v>
          </cell>
        </row>
        <row r="499115">
          <cell r="B499115">
            <v>1</v>
          </cell>
        </row>
        <row r="499116">
          <cell r="B499116">
            <v>1</v>
          </cell>
        </row>
        <row r="499117">
          <cell r="B499117">
            <v>1</v>
          </cell>
        </row>
        <row r="499118">
          <cell r="B499118">
            <v>1</v>
          </cell>
        </row>
        <row r="499119">
          <cell r="B499119">
            <v>1</v>
          </cell>
        </row>
        <row r="499120">
          <cell r="B499120">
            <v>1</v>
          </cell>
        </row>
        <row r="499121">
          <cell r="B499121">
            <v>1</v>
          </cell>
        </row>
        <row r="499122">
          <cell r="B499122">
            <v>1</v>
          </cell>
        </row>
        <row r="499123">
          <cell r="B499123">
            <v>1</v>
          </cell>
        </row>
        <row r="499124">
          <cell r="B499124">
            <v>1</v>
          </cell>
        </row>
        <row r="499125">
          <cell r="B499125">
            <v>1</v>
          </cell>
        </row>
        <row r="499126">
          <cell r="B499126">
            <v>1</v>
          </cell>
        </row>
        <row r="499127">
          <cell r="B499127">
            <v>1</v>
          </cell>
        </row>
        <row r="499128">
          <cell r="B499128">
            <v>1</v>
          </cell>
        </row>
        <row r="499129">
          <cell r="B499129">
            <v>1</v>
          </cell>
        </row>
        <row r="499130">
          <cell r="B499130">
            <v>1</v>
          </cell>
        </row>
        <row r="499131">
          <cell r="B499131">
            <v>1</v>
          </cell>
        </row>
        <row r="499132">
          <cell r="B499132">
            <v>1</v>
          </cell>
        </row>
        <row r="499133">
          <cell r="B499133">
            <v>1</v>
          </cell>
        </row>
        <row r="499134">
          <cell r="B499134">
            <v>1</v>
          </cell>
        </row>
        <row r="499135">
          <cell r="B499135">
            <v>1</v>
          </cell>
        </row>
        <row r="499136">
          <cell r="B499136">
            <v>1</v>
          </cell>
        </row>
        <row r="499137">
          <cell r="B499137">
            <v>1</v>
          </cell>
        </row>
        <row r="499138">
          <cell r="B499138">
            <v>1</v>
          </cell>
        </row>
        <row r="499139">
          <cell r="B499139">
            <v>1</v>
          </cell>
        </row>
        <row r="499140">
          <cell r="B499140">
            <v>1</v>
          </cell>
        </row>
        <row r="499141">
          <cell r="B499141">
            <v>1</v>
          </cell>
        </row>
        <row r="499142">
          <cell r="B499142">
            <v>1</v>
          </cell>
        </row>
        <row r="499143">
          <cell r="B499143">
            <v>1</v>
          </cell>
        </row>
        <row r="499144">
          <cell r="B499144">
            <v>1</v>
          </cell>
        </row>
        <row r="499145">
          <cell r="B499145">
            <v>1</v>
          </cell>
        </row>
        <row r="499146">
          <cell r="B499146">
            <v>1</v>
          </cell>
        </row>
        <row r="499147">
          <cell r="B499147">
            <v>1</v>
          </cell>
        </row>
        <row r="499148">
          <cell r="B499148">
            <v>1</v>
          </cell>
        </row>
        <row r="499149">
          <cell r="B499149">
            <v>1</v>
          </cell>
        </row>
        <row r="499150">
          <cell r="B499150">
            <v>1</v>
          </cell>
        </row>
        <row r="499151">
          <cell r="B499151">
            <v>1</v>
          </cell>
        </row>
        <row r="499152">
          <cell r="B499152">
            <v>1</v>
          </cell>
        </row>
        <row r="499153">
          <cell r="B499153">
            <v>1</v>
          </cell>
        </row>
        <row r="499154">
          <cell r="B499154">
            <v>1</v>
          </cell>
        </row>
        <row r="499155">
          <cell r="B499155">
            <v>1</v>
          </cell>
        </row>
        <row r="499156">
          <cell r="B499156">
            <v>1</v>
          </cell>
        </row>
        <row r="499157">
          <cell r="B499157">
            <v>1</v>
          </cell>
        </row>
        <row r="499158">
          <cell r="B499158">
            <v>1</v>
          </cell>
        </row>
        <row r="499159">
          <cell r="B499159">
            <v>1</v>
          </cell>
        </row>
        <row r="499160">
          <cell r="B499160">
            <v>1</v>
          </cell>
        </row>
        <row r="499161">
          <cell r="B499161">
            <v>1</v>
          </cell>
        </row>
        <row r="499162">
          <cell r="B499162">
            <v>1</v>
          </cell>
        </row>
        <row r="499163">
          <cell r="B499163">
            <v>1</v>
          </cell>
        </row>
        <row r="499164">
          <cell r="B499164">
            <v>1</v>
          </cell>
        </row>
        <row r="499165">
          <cell r="B499165">
            <v>1</v>
          </cell>
        </row>
        <row r="499166">
          <cell r="B499166">
            <v>1</v>
          </cell>
        </row>
        <row r="499167">
          <cell r="B499167">
            <v>1</v>
          </cell>
        </row>
        <row r="499168">
          <cell r="B499168">
            <v>1</v>
          </cell>
        </row>
        <row r="499169">
          <cell r="B499169">
            <v>1</v>
          </cell>
        </row>
        <row r="499170">
          <cell r="B499170">
            <v>1</v>
          </cell>
        </row>
        <row r="499171">
          <cell r="B499171">
            <v>1</v>
          </cell>
        </row>
        <row r="499172">
          <cell r="B499172">
            <v>1</v>
          </cell>
        </row>
        <row r="499173">
          <cell r="B499173">
            <v>1</v>
          </cell>
        </row>
        <row r="499174">
          <cell r="B499174">
            <v>1</v>
          </cell>
        </row>
        <row r="499175">
          <cell r="B499175">
            <v>1</v>
          </cell>
        </row>
        <row r="499176">
          <cell r="B499176">
            <v>1</v>
          </cell>
        </row>
        <row r="499177">
          <cell r="B499177">
            <v>1</v>
          </cell>
        </row>
        <row r="499178">
          <cell r="B499178">
            <v>1</v>
          </cell>
        </row>
        <row r="499179">
          <cell r="B499179">
            <v>1</v>
          </cell>
        </row>
        <row r="499180">
          <cell r="B499180">
            <v>1</v>
          </cell>
        </row>
        <row r="499181">
          <cell r="B499181">
            <v>1</v>
          </cell>
        </row>
        <row r="499182">
          <cell r="B499182">
            <v>1</v>
          </cell>
        </row>
        <row r="499183">
          <cell r="B499183">
            <v>1</v>
          </cell>
        </row>
        <row r="499184">
          <cell r="B499184">
            <v>1</v>
          </cell>
        </row>
        <row r="499185">
          <cell r="B499185">
            <v>1</v>
          </cell>
        </row>
        <row r="499186">
          <cell r="B499186">
            <v>1</v>
          </cell>
        </row>
        <row r="499187">
          <cell r="B499187">
            <v>1</v>
          </cell>
        </row>
        <row r="499188">
          <cell r="B499188">
            <v>1</v>
          </cell>
        </row>
        <row r="499189">
          <cell r="B499189">
            <v>1</v>
          </cell>
        </row>
        <row r="499190">
          <cell r="B499190">
            <v>1</v>
          </cell>
        </row>
        <row r="499191">
          <cell r="B499191">
            <v>1</v>
          </cell>
        </row>
        <row r="499192">
          <cell r="B499192">
            <v>1</v>
          </cell>
        </row>
        <row r="499193">
          <cell r="B499193">
            <v>1</v>
          </cell>
        </row>
        <row r="499194">
          <cell r="B499194">
            <v>1</v>
          </cell>
        </row>
        <row r="499195">
          <cell r="B499195">
            <v>1</v>
          </cell>
        </row>
        <row r="499196">
          <cell r="B499196">
            <v>1</v>
          </cell>
        </row>
        <row r="499197">
          <cell r="B499197">
            <v>1</v>
          </cell>
        </row>
        <row r="499198">
          <cell r="B499198">
            <v>1</v>
          </cell>
        </row>
        <row r="499199">
          <cell r="B499199">
            <v>1</v>
          </cell>
        </row>
        <row r="499200">
          <cell r="B499200">
            <v>1</v>
          </cell>
        </row>
        <row r="499201">
          <cell r="B499201">
            <v>1</v>
          </cell>
        </row>
        <row r="499202">
          <cell r="B499202">
            <v>1</v>
          </cell>
        </row>
        <row r="499203">
          <cell r="B499203">
            <v>1</v>
          </cell>
        </row>
        <row r="499204">
          <cell r="B499204">
            <v>1</v>
          </cell>
        </row>
        <row r="499205">
          <cell r="B499205">
            <v>1</v>
          </cell>
        </row>
        <row r="499206">
          <cell r="B499206">
            <v>1</v>
          </cell>
        </row>
        <row r="499207">
          <cell r="B499207">
            <v>1</v>
          </cell>
        </row>
        <row r="499208">
          <cell r="B499208">
            <v>1</v>
          </cell>
        </row>
        <row r="499209">
          <cell r="B499209">
            <v>1</v>
          </cell>
        </row>
        <row r="499210">
          <cell r="B499210">
            <v>1</v>
          </cell>
        </row>
        <row r="499211">
          <cell r="B499211">
            <v>1</v>
          </cell>
        </row>
        <row r="499212">
          <cell r="B499212">
            <v>1</v>
          </cell>
        </row>
        <row r="499213">
          <cell r="B499213">
            <v>1</v>
          </cell>
        </row>
        <row r="499214">
          <cell r="B499214">
            <v>1</v>
          </cell>
        </row>
        <row r="499215">
          <cell r="B499215">
            <v>1</v>
          </cell>
        </row>
        <row r="499216">
          <cell r="B499216">
            <v>1</v>
          </cell>
        </row>
        <row r="499217">
          <cell r="B499217">
            <v>1</v>
          </cell>
        </row>
        <row r="499218">
          <cell r="B499218">
            <v>1</v>
          </cell>
        </row>
        <row r="499219">
          <cell r="B499219">
            <v>1</v>
          </cell>
        </row>
        <row r="499220">
          <cell r="B499220">
            <v>1</v>
          </cell>
        </row>
        <row r="499221">
          <cell r="B499221">
            <v>1</v>
          </cell>
        </row>
        <row r="499222">
          <cell r="B499222">
            <v>1</v>
          </cell>
        </row>
        <row r="499223">
          <cell r="B499223">
            <v>1</v>
          </cell>
        </row>
        <row r="499224">
          <cell r="B499224">
            <v>1</v>
          </cell>
        </row>
        <row r="499225">
          <cell r="B499225">
            <v>1</v>
          </cell>
        </row>
        <row r="499226">
          <cell r="B499226">
            <v>1</v>
          </cell>
        </row>
        <row r="499227">
          <cell r="B499227">
            <v>1</v>
          </cell>
        </row>
        <row r="499228">
          <cell r="B499228">
            <v>1</v>
          </cell>
        </row>
        <row r="499229">
          <cell r="B499229">
            <v>1</v>
          </cell>
        </row>
        <row r="499230">
          <cell r="B499230">
            <v>1</v>
          </cell>
        </row>
        <row r="499231">
          <cell r="B499231">
            <v>1</v>
          </cell>
        </row>
        <row r="499232">
          <cell r="B499232">
            <v>1</v>
          </cell>
        </row>
        <row r="499233">
          <cell r="B499233">
            <v>1</v>
          </cell>
        </row>
        <row r="499234">
          <cell r="B499234">
            <v>1</v>
          </cell>
        </row>
        <row r="499235">
          <cell r="B499235">
            <v>1</v>
          </cell>
        </row>
        <row r="499236">
          <cell r="B499236">
            <v>1</v>
          </cell>
        </row>
        <row r="499237">
          <cell r="B499237">
            <v>1</v>
          </cell>
        </row>
        <row r="499238">
          <cell r="B499238">
            <v>1</v>
          </cell>
        </row>
        <row r="499239">
          <cell r="B499239">
            <v>1</v>
          </cell>
        </row>
        <row r="499240">
          <cell r="B499240">
            <v>1</v>
          </cell>
        </row>
        <row r="499241">
          <cell r="B499241">
            <v>1</v>
          </cell>
        </row>
        <row r="499242">
          <cell r="B499242">
            <v>1</v>
          </cell>
        </row>
        <row r="499243">
          <cell r="B499243">
            <v>1</v>
          </cell>
        </row>
        <row r="499244">
          <cell r="B499244">
            <v>1</v>
          </cell>
        </row>
        <row r="499245">
          <cell r="B499245">
            <v>1</v>
          </cell>
        </row>
        <row r="499246">
          <cell r="B499246">
            <v>1</v>
          </cell>
        </row>
        <row r="499247">
          <cell r="B499247">
            <v>1</v>
          </cell>
        </row>
        <row r="499248">
          <cell r="B499248">
            <v>1</v>
          </cell>
        </row>
        <row r="499249">
          <cell r="B499249">
            <v>1</v>
          </cell>
        </row>
        <row r="499250">
          <cell r="B499250">
            <v>1</v>
          </cell>
        </row>
        <row r="499251">
          <cell r="B499251">
            <v>1</v>
          </cell>
        </row>
        <row r="499252">
          <cell r="B499252">
            <v>1</v>
          </cell>
        </row>
        <row r="499253">
          <cell r="B499253">
            <v>1</v>
          </cell>
        </row>
        <row r="499254">
          <cell r="B499254">
            <v>1</v>
          </cell>
        </row>
        <row r="499255">
          <cell r="B499255">
            <v>1</v>
          </cell>
        </row>
        <row r="499256">
          <cell r="B499256">
            <v>1</v>
          </cell>
        </row>
        <row r="499257">
          <cell r="B499257">
            <v>1</v>
          </cell>
        </row>
        <row r="499258">
          <cell r="B499258">
            <v>1</v>
          </cell>
        </row>
        <row r="499259">
          <cell r="B499259">
            <v>1</v>
          </cell>
        </row>
        <row r="499260">
          <cell r="B499260">
            <v>1</v>
          </cell>
        </row>
        <row r="499261">
          <cell r="B499261">
            <v>1</v>
          </cell>
        </row>
        <row r="499262">
          <cell r="B499262">
            <v>1</v>
          </cell>
        </row>
        <row r="499263">
          <cell r="B499263">
            <v>1</v>
          </cell>
        </row>
        <row r="499264">
          <cell r="B499264">
            <v>1</v>
          </cell>
        </row>
        <row r="499265">
          <cell r="B499265">
            <v>1</v>
          </cell>
        </row>
        <row r="499266">
          <cell r="B499266">
            <v>1</v>
          </cell>
        </row>
        <row r="499267">
          <cell r="B499267">
            <v>1</v>
          </cell>
        </row>
        <row r="499268">
          <cell r="B499268">
            <v>1</v>
          </cell>
        </row>
        <row r="499269">
          <cell r="B499269">
            <v>1</v>
          </cell>
        </row>
        <row r="499270">
          <cell r="B499270">
            <v>1</v>
          </cell>
        </row>
        <row r="499271">
          <cell r="B499271">
            <v>1</v>
          </cell>
        </row>
        <row r="499272">
          <cell r="B499272">
            <v>1</v>
          </cell>
        </row>
        <row r="499273">
          <cell r="B499273">
            <v>1</v>
          </cell>
        </row>
        <row r="499274">
          <cell r="B499274">
            <v>1</v>
          </cell>
        </row>
        <row r="499275">
          <cell r="B499275">
            <v>1</v>
          </cell>
        </row>
        <row r="499276">
          <cell r="B499276">
            <v>1</v>
          </cell>
        </row>
        <row r="499277">
          <cell r="B499277">
            <v>1</v>
          </cell>
        </row>
        <row r="499278">
          <cell r="B499278">
            <v>1</v>
          </cell>
        </row>
        <row r="499279">
          <cell r="B499279">
            <v>1</v>
          </cell>
        </row>
        <row r="499280">
          <cell r="B499280">
            <v>1</v>
          </cell>
        </row>
        <row r="499281">
          <cell r="B499281">
            <v>1</v>
          </cell>
        </row>
        <row r="499282">
          <cell r="B499282">
            <v>1</v>
          </cell>
        </row>
        <row r="499283">
          <cell r="B499283">
            <v>1</v>
          </cell>
        </row>
        <row r="499284">
          <cell r="B499284">
            <v>1</v>
          </cell>
        </row>
        <row r="499285">
          <cell r="B499285">
            <v>1</v>
          </cell>
        </row>
        <row r="499286">
          <cell r="B499286">
            <v>1</v>
          </cell>
        </row>
        <row r="499287">
          <cell r="B499287">
            <v>1</v>
          </cell>
        </row>
        <row r="499288">
          <cell r="B499288">
            <v>1</v>
          </cell>
        </row>
        <row r="499289">
          <cell r="B499289">
            <v>1</v>
          </cell>
        </row>
        <row r="499290">
          <cell r="B499290">
            <v>1</v>
          </cell>
        </row>
        <row r="499291">
          <cell r="B499291">
            <v>1</v>
          </cell>
        </row>
        <row r="499292">
          <cell r="B499292">
            <v>1</v>
          </cell>
        </row>
        <row r="499293">
          <cell r="B499293">
            <v>1</v>
          </cell>
        </row>
        <row r="499294">
          <cell r="B499294">
            <v>1</v>
          </cell>
        </row>
        <row r="499295">
          <cell r="B499295">
            <v>1</v>
          </cell>
        </row>
        <row r="499296">
          <cell r="B499296">
            <v>1</v>
          </cell>
        </row>
        <row r="499297">
          <cell r="B499297">
            <v>1</v>
          </cell>
        </row>
        <row r="499298">
          <cell r="B499298">
            <v>1</v>
          </cell>
        </row>
        <row r="499299">
          <cell r="B499299">
            <v>1</v>
          </cell>
        </row>
        <row r="499300">
          <cell r="B499300">
            <v>1</v>
          </cell>
        </row>
        <row r="499301">
          <cell r="B499301">
            <v>1</v>
          </cell>
        </row>
        <row r="499302">
          <cell r="B499302">
            <v>1</v>
          </cell>
        </row>
        <row r="499303">
          <cell r="B499303">
            <v>1</v>
          </cell>
        </row>
        <row r="499304">
          <cell r="B499304">
            <v>1</v>
          </cell>
        </row>
        <row r="499305">
          <cell r="B499305">
            <v>1</v>
          </cell>
        </row>
        <row r="499306">
          <cell r="B499306">
            <v>1</v>
          </cell>
        </row>
        <row r="499307">
          <cell r="B499307">
            <v>1</v>
          </cell>
        </row>
        <row r="499308">
          <cell r="B499308">
            <v>1</v>
          </cell>
        </row>
        <row r="499309">
          <cell r="B499309">
            <v>1</v>
          </cell>
        </row>
        <row r="499310">
          <cell r="B499310">
            <v>1</v>
          </cell>
        </row>
        <row r="499311">
          <cell r="B499311">
            <v>1</v>
          </cell>
        </row>
        <row r="499312">
          <cell r="B499312">
            <v>1</v>
          </cell>
        </row>
        <row r="499313">
          <cell r="B499313">
            <v>1</v>
          </cell>
        </row>
        <row r="499314">
          <cell r="B499314">
            <v>1</v>
          </cell>
        </row>
        <row r="499315">
          <cell r="B499315">
            <v>1</v>
          </cell>
        </row>
        <row r="499316">
          <cell r="B499316">
            <v>1</v>
          </cell>
        </row>
        <row r="499317">
          <cell r="B499317">
            <v>1</v>
          </cell>
        </row>
        <row r="499318">
          <cell r="B499318">
            <v>1</v>
          </cell>
        </row>
        <row r="499319">
          <cell r="B499319">
            <v>1</v>
          </cell>
        </row>
        <row r="499320">
          <cell r="B499320">
            <v>1</v>
          </cell>
        </row>
        <row r="499321">
          <cell r="B499321">
            <v>1</v>
          </cell>
        </row>
        <row r="499322">
          <cell r="B499322">
            <v>1</v>
          </cell>
        </row>
        <row r="499323">
          <cell r="B499323">
            <v>1</v>
          </cell>
        </row>
        <row r="499324">
          <cell r="B499324">
            <v>1</v>
          </cell>
        </row>
        <row r="499325">
          <cell r="B499325">
            <v>1</v>
          </cell>
        </row>
        <row r="499326">
          <cell r="B499326">
            <v>1</v>
          </cell>
        </row>
        <row r="499327">
          <cell r="B499327">
            <v>1</v>
          </cell>
        </row>
        <row r="499328">
          <cell r="B499328">
            <v>1</v>
          </cell>
        </row>
        <row r="499329">
          <cell r="B499329">
            <v>1</v>
          </cell>
        </row>
        <row r="499330">
          <cell r="B499330">
            <v>1</v>
          </cell>
        </row>
        <row r="499331">
          <cell r="B499331">
            <v>1</v>
          </cell>
        </row>
        <row r="499332">
          <cell r="B499332">
            <v>1</v>
          </cell>
        </row>
        <row r="499333">
          <cell r="B499333">
            <v>1</v>
          </cell>
        </row>
        <row r="499334">
          <cell r="B499334">
            <v>1</v>
          </cell>
        </row>
        <row r="499335">
          <cell r="B499335">
            <v>1</v>
          </cell>
        </row>
        <row r="499336">
          <cell r="B499336">
            <v>1</v>
          </cell>
        </row>
        <row r="499337">
          <cell r="B499337">
            <v>1</v>
          </cell>
        </row>
        <row r="499338">
          <cell r="B499338">
            <v>1</v>
          </cell>
        </row>
        <row r="499339">
          <cell r="B499339">
            <v>1</v>
          </cell>
        </row>
        <row r="499340">
          <cell r="B499340">
            <v>1</v>
          </cell>
        </row>
        <row r="499341">
          <cell r="B499341">
            <v>1</v>
          </cell>
        </row>
        <row r="499342">
          <cell r="B499342">
            <v>1</v>
          </cell>
        </row>
        <row r="499343">
          <cell r="B499343">
            <v>1</v>
          </cell>
        </row>
        <row r="499344">
          <cell r="B499344">
            <v>1</v>
          </cell>
        </row>
        <row r="499345">
          <cell r="B499345">
            <v>1</v>
          </cell>
        </row>
        <row r="499346">
          <cell r="B499346">
            <v>1</v>
          </cell>
        </row>
        <row r="499347">
          <cell r="B499347">
            <v>1</v>
          </cell>
        </row>
        <row r="499348">
          <cell r="B499348">
            <v>1</v>
          </cell>
        </row>
        <row r="499349">
          <cell r="B499349">
            <v>1</v>
          </cell>
        </row>
        <row r="499350">
          <cell r="B499350">
            <v>1</v>
          </cell>
        </row>
        <row r="499351">
          <cell r="B499351">
            <v>1</v>
          </cell>
        </row>
        <row r="499352">
          <cell r="B499352">
            <v>1</v>
          </cell>
        </row>
        <row r="499353">
          <cell r="B499353">
            <v>1</v>
          </cell>
        </row>
        <row r="499354">
          <cell r="B499354">
            <v>1</v>
          </cell>
        </row>
        <row r="499355">
          <cell r="B499355">
            <v>1</v>
          </cell>
        </row>
        <row r="499356">
          <cell r="B499356">
            <v>1</v>
          </cell>
        </row>
        <row r="499357">
          <cell r="B499357">
            <v>1</v>
          </cell>
        </row>
        <row r="499358">
          <cell r="B499358">
            <v>1</v>
          </cell>
        </row>
        <row r="499359">
          <cell r="B499359">
            <v>1</v>
          </cell>
        </row>
        <row r="499360">
          <cell r="B499360">
            <v>1</v>
          </cell>
        </row>
        <row r="499361">
          <cell r="B499361">
            <v>1</v>
          </cell>
        </row>
        <row r="499362">
          <cell r="B499362">
            <v>1</v>
          </cell>
        </row>
        <row r="499363">
          <cell r="B499363">
            <v>1</v>
          </cell>
        </row>
        <row r="499364">
          <cell r="B499364">
            <v>1</v>
          </cell>
        </row>
        <row r="499365">
          <cell r="B499365">
            <v>1</v>
          </cell>
        </row>
        <row r="499366">
          <cell r="B499366">
            <v>1</v>
          </cell>
        </row>
        <row r="499367">
          <cell r="B499367">
            <v>1</v>
          </cell>
        </row>
        <row r="499368">
          <cell r="B499368">
            <v>1</v>
          </cell>
        </row>
        <row r="499369">
          <cell r="B499369">
            <v>1</v>
          </cell>
        </row>
        <row r="499370">
          <cell r="B499370">
            <v>1</v>
          </cell>
        </row>
        <row r="499371">
          <cell r="B499371">
            <v>1</v>
          </cell>
        </row>
        <row r="499372">
          <cell r="B499372">
            <v>1</v>
          </cell>
        </row>
        <row r="499373">
          <cell r="B499373">
            <v>1</v>
          </cell>
        </row>
        <row r="499374">
          <cell r="B499374">
            <v>1</v>
          </cell>
        </row>
        <row r="499375">
          <cell r="B499375">
            <v>1</v>
          </cell>
        </row>
        <row r="499376">
          <cell r="B499376">
            <v>1</v>
          </cell>
        </row>
        <row r="499377">
          <cell r="B499377">
            <v>1</v>
          </cell>
        </row>
        <row r="499378">
          <cell r="B499378">
            <v>1</v>
          </cell>
        </row>
        <row r="499379">
          <cell r="B499379">
            <v>1</v>
          </cell>
        </row>
        <row r="499380">
          <cell r="B499380">
            <v>1</v>
          </cell>
        </row>
        <row r="499381">
          <cell r="B499381">
            <v>1</v>
          </cell>
        </row>
        <row r="499382">
          <cell r="B499382">
            <v>1</v>
          </cell>
        </row>
        <row r="499383">
          <cell r="B499383">
            <v>1</v>
          </cell>
        </row>
        <row r="499384">
          <cell r="B499384">
            <v>1</v>
          </cell>
        </row>
        <row r="499385">
          <cell r="B499385">
            <v>1</v>
          </cell>
        </row>
        <row r="499386">
          <cell r="B499386">
            <v>1</v>
          </cell>
        </row>
        <row r="499387">
          <cell r="B499387">
            <v>1</v>
          </cell>
        </row>
        <row r="499388">
          <cell r="B499388">
            <v>1</v>
          </cell>
        </row>
        <row r="499389">
          <cell r="B499389">
            <v>1</v>
          </cell>
        </row>
        <row r="499390">
          <cell r="B499390">
            <v>1</v>
          </cell>
        </row>
        <row r="499391">
          <cell r="B499391">
            <v>1</v>
          </cell>
        </row>
        <row r="499392">
          <cell r="B499392">
            <v>1</v>
          </cell>
        </row>
        <row r="499393">
          <cell r="B499393">
            <v>1</v>
          </cell>
        </row>
        <row r="499394">
          <cell r="B499394">
            <v>1</v>
          </cell>
        </row>
        <row r="499395">
          <cell r="B499395">
            <v>1</v>
          </cell>
        </row>
        <row r="499396">
          <cell r="B499396">
            <v>1</v>
          </cell>
        </row>
        <row r="499397">
          <cell r="B499397">
            <v>1</v>
          </cell>
        </row>
        <row r="499398">
          <cell r="B499398">
            <v>1</v>
          </cell>
        </row>
        <row r="499399">
          <cell r="B499399">
            <v>1</v>
          </cell>
        </row>
        <row r="499400">
          <cell r="B499400">
            <v>1</v>
          </cell>
        </row>
        <row r="499401">
          <cell r="B499401">
            <v>1</v>
          </cell>
        </row>
        <row r="499402">
          <cell r="B499402">
            <v>1</v>
          </cell>
        </row>
        <row r="499403">
          <cell r="B499403">
            <v>1</v>
          </cell>
        </row>
        <row r="499404">
          <cell r="B499404">
            <v>1</v>
          </cell>
        </row>
        <row r="499405">
          <cell r="B499405">
            <v>1</v>
          </cell>
        </row>
        <row r="499406">
          <cell r="B499406">
            <v>1</v>
          </cell>
        </row>
        <row r="499407">
          <cell r="B499407">
            <v>1</v>
          </cell>
        </row>
        <row r="499408">
          <cell r="B499408">
            <v>1</v>
          </cell>
        </row>
        <row r="499409">
          <cell r="B499409">
            <v>1</v>
          </cell>
        </row>
        <row r="499410">
          <cell r="B499410">
            <v>1</v>
          </cell>
        </row>
        <row r="499411">
          <cell r="B499411">
            <v>1</v>
          </cell>
        </row>
        <row r="499412">
          <cell r="B499412">
            <v>1</v>
          </cell>
        </row>
        <row r="499413">
          <cell r="B499413">
            <v>1</v>
          </cell>
        </row>
        <row r="499414">
          <cell r="B499414">
            <v>1</v>
          </cell>
        </row>
        <row r="499415">
          <cell r="B499415">
            <v>1</v>
          </cell>
        </row>
        <row r="499416">
          <cell r="B499416">
            <v>1</v>
          </cell>
        </row>
        <row r="499417">
          <cell r="B499417">
            <v>1</v>
          </cell>
        </row>
        <row r="499418">
          <cell r="B499418">
            <v>1</v>
          </cell>
        </row>
        <row r="499419">
          <cell r="B499419">
            <v>1</v>
          </cell>
        </row>
        <row r="499420">
          <cell r="B499420">
            <v>1</v>
          </cell>
        </row>
        <row r="499421">
          <cell r="B499421">
            <v>1</v>
          </cell>
        </row>
        <row r="499422">
          <cell r="B499422">
            <v>1</v>
          </cell>
        </row>
        <row r="499423">
          <cell r="B499423">
            <v>1</v>
          </cell>
        </row>
        <row r="499424">
          <cell r="B499424">
            <v>1</v>
          </cell>
        </row>
        <row r="499425">
          <cell r="B499425">
            <v>1</v>
          </cell>
        </row>
        <row r="499426">
          <cell r="B499426">
            <v>1</v>
          </cell>
        </row>
        <row r="499427">
          <cell r="B499427">
            <v>1</v>
          </cell>
        </row>
        <row r="499428">
          <cell r="B499428">
            <v>1</v>
          </cell>
        </row>
        <row r="499429">
          <cell r="B499429">
            <v>1</v>
          </cell>
        </row>
        <row r="499430">
          <cell r="B499430">
            <v>1</v>
          </cell>
        </row>
        <row r="499431">
          <cell r="B499431">
            <v>1</v>
          </cell>
        </row>
        <row r="499432">
          <cell r="B499432">
            <v>1</v>
          </cell>
        </row>
        <row r="499433">
          <cell r="B499433">
            <v>1</v>
          </cell>
        </row>
        <row r="499434">
          <cell r="B499434">
            <v>1</v>
          </cell>
        </row>
        <row r="499435">
          <cell r="B499435">
            <v>1</v>
          </cell>
        </row>
        <row r="499436">
          <cell r="B499436">
            <v>1</v>
          </cell>
        </row>
        <row r="499437">
          <cell r="B499437">
            <v>1</v>
          </cell>
        </row>
        <row r="499438">
          <cell r="B499438">
            <v>1</v>
          </cell>
        </row>
        <row r="499439">
          <cell r="B499439">
            <v>1</v>
          </cell>
        </row>
        <row r="499440">
          <cell r="B499440">
            <v>1</v>
          </cell>
        </row>
        <row r="499441">
          <cell r="B499441">
            <v>1</v>
          </cell>
        </row>
        <row r="499442">
          <cell r="B499442">
            <v>1</v>
          </cell>
        </row>
        <row r="499443">
          <cell r="B499443">
            <v>1</v>
          </cell>
        </row>
        <row r="499444">
          <cell r="B499444">
            <v>1</v>
          </cell>
        </row>
        <row r="499445">
          <cell r="B499445">
            <v>1</v>
          </cell>
        </row>
        <row r="499446">
          <cell r="B499446">
            <v>1</v>
          </cell>
        </row>
        <row r="499447">
          <cell r="B499447">
            <v>1</v>
          </cell>
        </row>
        <row r="499448">
          <cell r="B499448">
            <v>1</v>
          </cell>
        </row>
        <row r="499449">
          <cell r="B499449">
            <v>1</v>
          </cell>
        </row>
        <row r="499450">
          <cell r="B499450">
            <v>1</v>
          </cell>
        </row>
        <row r="499451">
          <cell r="B499451">
            <v>1</v>
          </cell>
        </row>
        <row r="499452">
          <cell r="B499452">
            <v>1</v>
          </cell>
        </row>
        <row r="499453">
          <cell r="B499453">
            <v>1</v>
          </cell>
        </row>
        <row r="499454">
          <cell r="B499454">
            <v>1</v>
          </cell>
        </row>
        <row r="499455">
          <cell r="B499455">
            <v>1</v>
          </cell>
        </row>
        <row r="499456">
          <cell r="B499456">
            <v>1</v>
          </cell>
        </row>
        <row r="499457">
          <cell r="B499457">
            <v>1</v>
          </cell>
        </row>
        <row r="499458">
          <cell r="B499458">
            <v>1</v>
          </cell>
        </row>
        <row r="499459">
          <cell r="B499459">
            <v>1</v>
          </cell>
        </row>
        <row r="499460">
          <cell r="B499460">
            <v>1</v>
          </cell>
        </row>
        <row r="499461">
          <cell r="B499461">
            <v>1</v>
          </cell>
        </row>
        <row r="499462">
          <cell r="B499462">
            <v>1</v>
          </cell>
        </row>
        <row r="499463">
          <cell r="B499463">
            <v>1</v>
          </cell>
        </row>
        <row r="499464">
          <cell r="B499464">
            <v>1</v>
          </cell>
        </row>
        <row r="499465">
          <cell r="B499465">
            <v>1</v>
          </cell>
        </row>
        <row r="499466">
          <cell r="B499466">
            <v>1</v>
          </cell>
        </row>
        <row r="499467">
          <cell r="B499467">
            <v>1</v>
          </cell>
        </row>
        <row r="499468">
          <cell r="B499468">
            <v>1</v>
          </cell>
        </row>
        <row r="499469">
          <cell r="B499469">
            <v>1</v>
          </cell>
        </row>
        <row r="499470">
          <cell r="B499470">
            <v>1</v>
          </cell>
        </row>
        <row r="499471">
          <cell r="B499471">
            <v>1</v>
          </cell>
        </row>
        <row r="499472">
          <cell r="B499472">
            <v>1</v>
          </cell>
        </row>
        <row r="499473">
          <cell r="B499473">
            <v>1</v>
          </cell>
        </row>
        <row r="499474">
          <cell r="B499474">
            <v>1</v>
          </cell>
        </row>
        <row r="499475">
          <cell r="B499475">
            <v>1</v>
          </cell>
        </row>
        <row r="499476">
          <cell r="B499476">
            <v>1</v>
          </cell>
        </row>
        <row r="499477">
          <cell r="B499477">
            <v>1</v>
          </cell>
        </row>
        <row r="499478">
          <cell r="B499478">
            <v>1</v>
          </cell>
        </row>
        <row r="499479">
          <cell r="B499479">
            <v>1</v>
          </cell>
        </row>
        <row r="499480">
          <cell r="B499480">
            <v>1</v>
          </cell>
        </row>
        <row r="499481">
          <cell r="B499481">
            <v>1</v>
          </cell>
        </row>
        <row r="499482">
          <cell r="B499482">
            <v>1</v>
          </cell>
        </row>
        <row r="499483">
          <cell r="B499483">
            <v>1</v>
          </cell>
        </row>
        <row r="499484">
          <cell r="B499484">
            <v>1</v>
          </cell>
        </row>
        <row r="499485">
          <cell r="B499485">
            <v>1</v>
          </cell>
        </row>
        <row r="499486">
          <cell r="B499486">
            <v>1</v>
          </cell>
        </row>
        <row r="499487">
          <cell r="B499487">
            <v>1</v>
          </cell>
        </row>
        <row r="499488">
          <cell r="B499488">
            <v>1</v>
          </cell>
        </row>
        <row r="499489">
          <cell r="B499489">
            <v>1</v>
          </cell>
        </row>
        <row r="499490">
          <cell r="B499490">
            <v>1</v>
          </cell>
        </row>
        <row r="499491">
          <cell r="B499491">
            <v>1</v>
          </cell>
        </row>
        <row r="499492">
          <cell r="B499492">
            <v>1</v>
          </cell>
        </row>
        <row r="499493">
          <cell r="B499493">
            <v>1</v>
          </cell>
        </row>
        <row r="499494">
          <cell r="B499494">
            <v>1</v>
          </cell>
        </row>
        <row r="499495">
          <cell r="B499495">
            <v>1</v>
          </cell>
        </row>
        <row r="499496">
          <cell r="B499496">
            <v>1</v>
          </cell>
        </row>
        <row r="499497">
          <cell r="B499497">
            <v>1</v>
          </cell>
        </row>
        <row r="499498">
          <cell r="B499498">
            <v>1</v>
          </cell>
        </row>
        <row r="499499">
          <cell r="B499499">
            <v>1</v>
          </cell>
        </row>
        <row r="499500">
          <cell r="B499500">
            <v>1</v>
          </cell>
        </row>
        <row r="499501">
          <cell r="B499501">
            <v>1</v>
          </cell>
        </row>
        <row r="499502">
          <cell r="B499502">
            <v>1</v>
          </cell>
        </row>
        <row r="499503">
          <cell r="B499503">
            <v>1</v>
          </cell>
        </row>
        <row r="499504">
          <cell r="B499504">
            <v>1</v>
          </cell>
        </row>
        <row r="499505">
          <cell r="B499505">
            <v>1</v>
          </cell>
        </row>
        <row r="499506">
          <cell r="B499506">
            <v>1</v>
          </cell>
        </row>
        <row r="499507">
          <cell r="B499507">
            <v>1</v>
          </cell>
        </row>
        <row r="499508">
          <cell r="B499508">
            <v>1</v>
          </cell>
        </row>
        <row r="499509">
          <cell r="B499509">
            <v>1</v>
          </cell>
        </row>
        <row r="499510">
          <cell r="B499510">
            <v>1</v>
          </cell>
        </row>
        <row r="499511">
          <cell r="B499511">
            <v>1</v>
          </cell>
        </row>
        <row r="499512">
          <cell r="B499512">
            <v>1</v>
          </cell>
        </row>
        <row r="499513">
          <cell r="B499513">
            <v>1</v>
          </cell>
        </row>
        <row r="499514">
          <cell r="B499514">
            <v>1</v>
          </cell>
        </row>
        <row r="499515">
          <cell r="B499515">
            <v>1</v>
          </cell>
        </row>
        <row r="499516">
          <cell r="B499516">
            <v>1</v>
          </cell>
        </row>
        <row r="499517">
          <cell r="B499517">
            <v>1</v>
          </cell>
        </row>
        <row r="499518">
          <cell r="B499518">
            <v>1</v>
          </cell>
        </row>
        <row r="499519">
          <cell r="B499519">
            <v>1</v>
          </cell>
        </row>
        <row r="499520">
          <cell r="B499520">
            <v>1</v>
          </cell>
        </row>
        <row r="499521">
          <cell r="B499521">
            <v>1</v>
          </cell>
        </row>
        <row r="499522">
          <cell r="B499522">
            <v>1</v>
          </cell>
        </row>
        <row r="499523">
          <cell r="B499523">
            <v>1</v>
          </cell>
        </row>
        <row r="499524">
          <cell r="B499524">
            <v>1</v>
          </cell>
        </row>
        <row r="499525">
          <cell r="B499525">
            <v>1</v>
          </cell>
        </row>
        <row r="499526">
          <cell r="B499526">
            <v>1</v>
          </cell>
        </row>
        <row r="499527">
          <cell r="B499527">
            <v>1</v>
          </cell>
        </row>
        <row r="499528">
          <cell r="B499528">
            <v>1</v>
          </cell>
        </row>
        <row r="499529">
          <cell r="B499529">
            <v>1</v>
          </cell>
        </row>
        <row r="499530">
          <cell r="B499530">
            <v>1</v>
          </cell>
        </row>
        <row r="499531">
          <cell r="B499531">
            <v>1</v>
          </cell>
        </row>
        <row r="499532">
          <cell r="B499532">
            <v>1</v>
          </cell>
        </row>
        <row r="499533">
          <cell r="B499533">
            <v>1</v>
          </cell>
        </row>
        <row r="499534">
          <cell r="B499534">
            <v>1</v>
          </cell>
        </row>
        <row r="499535">
          <cell r="B499535">
            <v>1</v>
          </cell>
        </row>
        <row r="499536">
          <cell r="B499536">
            <v>1</v>
          </cell>
        </row>
        <row r="499537">
          <cell r="B499537">
            <v>1</v>
          </cell>
        </row>
        <row r="499538">
          <cell r="B499538">
            <v>1</v>
          </cell>
        </row>
        <row r="499539">
          <cell r="B499539">
            <v>1</v>
          </cell>
        </row>
        <row r="499540">
          <cell r="B499540">
            <v>1</v>
          </cell>
        </row>
        <row r="499541">
          <cell r="B499541">
            <v>1</v>
          </cell>
        </row>
        <row r="499542">
          <cell r="B499542">
            <v>1</v>
          </cell>
        </row>
        <row r="499543">
          <cell r="B499543">
            <v>1</v>
          </cell>
        </row>
        <row r="499544">
          <cell r="B499544">
            <v>1</v>
          </cell>
        </row>
        <row r="499545">
          <cell r="B499545">
            <v>1</v>
          </cell>
        </row>
        <row r="499546">
          <cell r="B499546">
            <v>1</v>
          </cell>
        </row>
        <row r="499547">
          <cell r="B499547">
            <v>1</v>
          </cell>
        </row>
        <row r="499548">
          <cell r="B499548">
            <v>1</v>
          </cell>
        </row>
        <row r="499549">
          <cell r="B499549">
            <v>1</v>
          </cell>
        </row>
        <row r="499550">
          <cell r="B499550">
            <v>1</v>
          </cell>
        </row>
        <row r="499551">
          <cell r="B499551">
            <v>1</v>
          </cell>
        </row>
        <row r="499552">
          <cell r="B499552">
            <v>1</v>
          </cell>
        </row>
        <row r="499553">
          <cell r="B499553">
            <v>1</v>
          </cell>
        </row>
        <row r="499554">
          <cell r="B499554">
            <v>1</v>
          </cell>
        </row>
        <row r="499555">
          <cell r="B499555">
            <v>1</v>
          </cell>
        </row>
        <row r="499556">
          <cell r="B499556">
            <v>1</v>
          </cell>
        </row>
        <row r="499557">
          <cell r="B499557">
            <v>1</v>
          </cell>
        </row>
        <row r="499558">
          <cell r="B499558">
            <v>1</v>
          </cell>
        </row>
        <row r="499559">
          <cell r="B499559">
            <v>1</v>
          </cell>
        </row>
        <row r="499560">
          <cell r="B499560">
            <v>1</v>
          </cell>
        </row>
        <row r="499561">
          <cell r="B499561">
            <v>1</v>
          </cell>
        </row>
        <row r="499562">
          <cell r="B499562">
            <v>1</v>
          </cell>
        </row>
        <row r="499563">
          <cell r="B499563">
            <v>1</v>
          </cell>
        </row>
        <row r="499564">
          <cell r="B499564">
            <v>1</v>
          </cell>
        </row>
        <row r="499565">
          <cell r="B499565">
            <v>1</v>
          </cell>
        </row>
        <row r="499566">
          <cell r="B499566">
            <v>1</v>
          </cell>
        </row>
        <row r="499567">
          <cell r="B499567">
            <v>1</v>
          </cell>
        </row>
        <row r="499568">
          <cell r="B499568">
            <v>1</v>
          </cell>
        </row>
        <row r="499569">
          <cell r="B499569">
            <v>1</v>
          </cell>
        </row>
        <row r="499570">
          <cell r="B499570">
            <v>1</v>
          </cell>
        </row>
        <row r="499571">
          <cell r="B499571">
            <v>1</v>
          </cell>
        </row>
        <row r="499572">
          <cell r="B499572">
            <v>1</v>
          </cell>
        </row>
        <row r="499573">
          <cell r="B499573">
            <v>1</v>
          </cell>
        </row>
        <row r="499574">
          <cell r="B499574">
            <v>1</v>
          </cell>
        </row>
        <row r="499575">
          <cell r="B499575">
            <v>1</v>
          </cell>
        </row>
        <row r="499576">
          <cell r="B499576">
            <v>1</v>
          </cell>
        </row>
        <row r="499577">
          <cell r="B499577">
            <v>1</v>
          </cell>
        </row>
        <row r="499578">
          <cell r="B499578">
            <v>1</v>
          </cell>
        </row>
        <row r="499579">
          <cell r="B499579">
            <v>1</v>
          </cell>
        </row>
        <row r="499580">
          <cell r="B499580">
            <v>1</v>
          </cell>
        </row>
        <row r="499581">
          <cell r="B499581">
            <v>1</v>
          </cell>
        </row>
        <row r="499582">
          <cell r="B499582">
            <v>1</v>
          </cell>
        </row>
        <row r="499583">
          <cell r="B499583">
            <v>1</v>
          </cell>
        </row>
        <row r="499584">
          <cell r="B499584">
            <v>1</v>
          </cell>
        </row>
        <row r="499585">
          <cell r="B499585">
            <v>1</v>
          </cell>
        </row>
        <row r="499586">
          <cell r="B499586">
            <v>1</v>
          </cell>
        </row>
        <row r="499587">
          <cell r="B499587">
            <v>1</v>
          </cell>
        </row>
        <row r="499588">
          <cell r="B499588">
            <v>1</v>
          </cell>
        </row>
        <row r="499589">
          <cell r="B499589">
            <v>1</v>
          </cell>
        </row>
        <row r="499590">
          <cell r="B499590">
            <v>1</v>
          </cell>
        </row>
        <row r="499591">
          <cell r="B499591">
            <v>1</v>
          </cell>
        </row>
        <row r="499592">
          <cell r="B499592">
            <v>1</v>
          </cell>
        </row>
        <row r="499593">
          <cell r="B499593">
            <v>1</v>
          </cell>
        </row>
        <row r="499594">
          <cell r="B499594">
            <v>1</v>
          </cell>
        </row>
        <row r="499595">
          <cell r="B499595">
            <v>1</v>
          </cell>
        </row>
        <row r="499596">
          <cell r="B499596">
            <v>1</v>
          </cell>
        </row>
        <row r="499597">
          <cell r="B499597">
            <v>1</v>
          </cell>
        </row>
        <row r="499598">
          <cell r="B499598">
            <v>1</v>
          </cell>
        </row>
        <row r="499599">
          <cell r="B499599">
            <v>1</v>
          </cell>
        </row>
        <row r="499600">
          <cell r="B499600">
            <v>1</v>
          </cell>
        </row>
        <row r="499601">
          <cell r="B499601">
            <v>1</v>
          </cell>
        </row>
        <row r="499602">
          <cell r="B499602">
            <v>1</v>
          </cell>
        </row>
        <row r="499603">
          <cell r="B499603">
            <v>1</v>
          </cell>
        </row>
        <row r="499604">
          <cell r="B499604">
            <v>1</v>
          </cell>
        </row>
        <row r="499605">
          <cell r="B499605">
            <v>1</v>
          </cell>
        </row>
        <row r="499606">
          <cell r="B499606">
            <v>1</v>
          </cell>
        </row>
        <row r="499607">
          <cell r="B499607">
            <v>1</v>
          </cell>
        </row>
        <row r="499608">
          <cell r="B499608">
            <v>1</v>
          </cell>
        </row>
        <row r="499609">
          <cell r="B499609">
            <v>1</v>
          </cell>
        </row>
        <row r="499610">
          <cell r="B499610">
            <v>1</v>
          </cell>
        </row>
        <row r="499611">
          <cell r="B499611">
            <v>1</v>
          </cell>
        </row>
        <row r="499612">
          <cell r="B499612">
            <v>1</v>
          </cell>
        </row>
        <row r="499613">
          <cell r="B499613">
            <v>1</v>
          </cell>
        </row>
        <row r="499614">
          <cell r="B499614">
            <v>1</v>
          </cell>
        </row>
        <row r="499615">
          <cell r="B499615">
            <v>1</v>
          </cell>
        </row>
        <row r="499616">
          <cell r="B499616">
            <v>1</v>
          </cell>
        </row>
        <row r="499617">
          <cell r="B499617">
            <v>1</v>
          </cell>
        </row>
        <row r="499618">
          <cell r="B499618">
            <v>1</v>
          </cell>
        </row>
        <row r="499619">
          <cell r="B499619">
            <v>1</v>
          </cell>
        </row>
        <row r="499620">
          <cell r="B499620">
            <v>1</v>
          </cell>
        </row>
        <row r="499621">
          <cell r="B499621">
            <v>1</v>
          </cell>
        </row>
        <row r="499622">
          <cell r="B499622">
            <v>1</v>
          </cell>
        </row>
        <row r="499623">
          <cell r="B499623">
            <v>1</v>
          </cell>
        </row>
        <row r="499624">
          <cell r="B499624">
            <v>1</v>
          </cell>
        </row>
        <row r="499625">
          <cell r="B499625">
            <v>1</v>
          </cell>
        </row>
        <row r="499626">
          <cell r="B499626">
            <v>1</v>
          </cell>
        </row>
        <row r="499627">
          <cell r="B499627">
            <v>1</v>
          </cell>
        </row>
        <row r="499628">
          <cell r="B499628">
            <v>1</v>
          </cell>
        </row>
        <row r="499629">
          <cell r="B499629">
            <v>1</v>
          </cell>
        </row>
        <row r="499630">
          <cell r="B499630">
            <v>1</v>
          </cell>
        </row>
        <row r="499631">
          <cell r="B499631">
            <v>1</v>
          </cell>
        </row>
        <row r="499632">
          <cell r="B499632">
            <v>1</v>
          </cell>
        </row>
        <row r="499633">
          <cell r="B499633">
            <v>1</v>
          </cell>
        </row>
        <row r="499634">
          <cell r="B499634">
            <v>1</v>
          </cell>
        </row>
        <row r="499635">
          <cell r="B499635">
            <v>1</v>
          </cell>
        </row>
        <row r="499636">
          <cell r="B499636">
            <v>1</v>
          </cell>
        </row>
        <row r="499637">
          <cell r="B499637">
            <v>1</v>
          </cell>
        </row>
        <row r="499638">
          <cell r="B499638">
            <v>1</v>
          </cell>
        </row>
        <row r="499639">
          <cell r="B499639">
            <v>1</v>
          </cell>
        </row>
        <row r="499640">
          <cell r="B499640">
            <v>1</v>
          </cell>
        </row>
        <row r="499641">
          <cell r="B499641">
            <v>1</v>
          </cell>
        </row>
        <row r="499642">
          <cell r="B499642">
            <v>1</v>
          </cell>
        </row>
        <row r="499643">
          <cell r="B499643">
            <v>1</v>
          </cell>
        </row>
        <row r="499644">
          <cell r="B499644">
            <v>1</v>
          </cell>
        </row>
        <row r="499645">
          <cell r="B499645">
            <v>1</v>
          </cell>
        </row>
        <row r="499646">
          <cell r="B499646">
            <v>1</v>
          </cell>
        </row>
        <row r="499647">
          <cell r="B499647">
            <v>1</v>
          </cell>
        </row>
        <row r="499648">
          <cell r="B499648">
            <v>1</v>
          </cell>
        </row>
        <row r="499649">
          <cell r="B499649">
            <v>1</v>
          </cell>
        </row>
        <row r="499650">
          <cell r="B499650">
            <v>1</v>
          </cell>
        </row>
        <row r="499651">
          <cell r="B499651">
            <v>1</v>
          </cell>
        </row>
        <row r="499652">
          <cell r="B499652">
            <v>1</v>
          </cell>
        </row>
        <row r="499653">
          <cell r="B499653">
            <v>1</v>
          </cell>
        </row>
        <row r="499654">
          <cell r="B499654">
            <v>1</v>
          </cell>
        </row>
        <row r="499655">
          <cell r="B499655">
            <v>1</v>
          </cell>
        </row>
        <row r="499656">
          <cell r="B499656">
            <v>1</v>
          </cell>
        </row>
        <row r="499657">
          <cell r="B499657">
            <v>1</v>
          </cell>
        </row>
        <row r="499658">
          <cell r="B499658">
            <v>1</v>
          </cell>
        </row>
        <row r="499659">
          <cell r="B499659">
            <v>1</v>
          </cell>
        </row>
        <row r="499660">
          <cell r="B499660">
            <v>1</v>
          </cell>
        </row>
        <row r="499661">
          <cell r="B499661">
            <v>1</v>
          </cell>
        </row>
        <row r="499662">
          <cell r="B499662">
            <v>1</v>
          </cell>
        </row>
        <row r="499663">
          <cell r="B499663">
            <v>1</v>
          </cell>
        </row>
        <row r="499664">
          <cell r="B499664">
            <v>1</v>
          </cell>
        </row>
        <row r="499665">
          <cell r="B499665">
            <v>1</v>
          </cell>
        </row>
        <row r="499666">
          <cell r="B499666">
            <v>1</v>
          </cell>
        </row>
        <row r="499667">
          <cell r="B499667">
            <v>1</v>
          </cell>
        </row>
        <row r="499668">
          <cell r="B499668">
            <v>1</v>
          </cell>
        </row>
        <row r="499669">
          <cell r="B499669">
            <v>1</v>
          </cell>
        </row>
        <row r="499670">
          <cell r="B499670">
            <v>1</v>
          </cell>
        </row>
        <row r="499671">
          <cell r="B499671">
            <v>1</v>
          </cell>
        </row>
        <row r="499672">
          <cell r="B499672">
            <v>1</v>
          </cell>
        </row>
        <row r="499673">
          <cell r="B499673">
            <v>1</v>
          </cell>
        </row>
        <row r="499674">
          <cell r="B499674">
            <v>1</v>
          </cell>
        </row>
        <row r="499675">
          <cell r="B499675">
            <v>1</v>
          </cell>
        </row>
        <row r="499676">
          <cell r="B499676">
            <v>1</v>
          </cell>
        </row>
        <row r="499677">
          <cell r="B499677">
            <v>1</v>
          </cell>
        </row>
        <row r="499678">
          <cell r="B499678">
            <v>1</v>
          </cell>
        </row>
        <row r="499679">
          <cell r="B499679">
            <v>1</v>
          </cell>
        </row>
        <row r="499680">
          <cell r="B499680">
            <v>1</v>
          </cell>
        </row>
        <row r="499681">
          <cell r="B499681">
            <v>1</v>
          </cell>
        </row>
        <row r="499682">
          <cell r="B499682">
            <v>1</v>
          </cell>
        </row>
        <row r="499683">
          <cell r="B499683">
            <v>1</v>
          </cell>
        </row>
        <row r="499684">
          <cell r="B499684">
            <v>1</v>
          </cell>
        </row>
        <row r="499685">
          <cell r="B499685">
            <v>1</v>
          </cell>
        </row>
        <row r="499686">
          <cell r="B499686">
            <v>1</v>
          </cell>
        </row>
        <row r="499687">
          <cell r="B499687">
            <v>1</v>
          </cell>
        </row>
        <row r="499688">
          <cell r="B499688">
            <v>1</v>
          </cell>
        </row>
        <row r="499689">
          <cell r="B499689">
            <v>1</v>
          </cell>
        </row>
        <row r="499690">
          <cell r="B499690">
            <v>1</v>
          </cell>
        </row>
        <row r="499691">
          <cell r="B499691">
            <v>1</v>
          </cell>
        </row>
        <row r="499692">
          <cell r="B499692">
            <v>1</v>
          </cell>
        </row>
        <row r="499693">
          <cell r="B499693">
            <v>1</v>
          </cell>
        </row>
        <row r="499694">
          <cell r="B499694">
            <v>1</v>
          </cell>
        </row>
        <row r="499695">
          <cell r="B499695">
            <v>1</v>
          </cell>
        </row>
        <row r="499696">
          <cell r="B499696">
            <v>1</v>
          </cell>
        </row>
        <row r="499697">
          <cell r="B499697">
            <v>1</v>
          </cell>
        </row>
        <row r="499698">
          <cell r="B499698">
            <v>1</v>
          </cell>
        </row>
        <row r="499699">
          <cell r="B499699">
            <v>1</v>
          </cell>
        </row>
        <row r="499700">
          <cell r="B499700">
            <v>1</v>
          </cell>
        </row>
        <row r="499701">
          <cell r="B499701">
            <v>1</v>
          </cell>
        </row>
        <row r="499702">
          <cell r="B499702">
            <v>1</v>
          </cell>
        </row>
        <row r="499703">
          <cell r="B499703">
            <v>1</v>
          </cell>
        </row>
        <row r="499704">
          <cell r="B499704">
            <v>1</v>
          </cell>
        </row>
        <row r="499705">
          <cell r="B499705">
            <v>1</v>
          </cell>
        </row>
        <row r="499706">
          <cell r="B499706">
            <v>1</v>
          </cell>
        </row>
        <row r="499707">
          <cell r="B499707">
            <v>1</v>
          </cell>
        </row>
        <row r="499708">
          <cell r="B499708">
            <v>1</v>
          </cell>
        </row>
        <row r="499709">
          <cell r="B499709">
            <v>1</v>
          </cell>
        </row>
        <row r="499710">
          <cell r="B499710">
            <v>1</v>
          </cell>
        </row>
        <row r="499711">
          <cell r="B499711">
            <v>1</v>
          </cell>
        </row>
        <row r="499712">
          <cell r="B499712">
            <v>1</v>
          </cell>
        </row>
        <row r="499713">
          <cell r="B499713">
            <v>1</v>
          </cell>
        </row>
        <row r="499714">
          <cell r="B499714">
            <v>1</v>
          </cell>
        </row>
        <row r="499715">
          <cell r="B499715">
            <v>1</v>
          </cell>
        </row>
        <row r="499716">
          <cell r="B499716">
            <v>1</v>
          </cell>
        </row>
        <row r="499717">
          <cell r="B499717">
            <v>1</v>
          </cell>
        </row>
        <row r="499718">
          <cell r="B499718">
            <v>1</v>
          </cell>
        </row>
        <row r="499719">
          <cell r="B499719">
            <v>1</v>
          </cell>
        </row>
        <row r="499720">
          <cell r="B499720">
            <v>1</v>
          </cell>
        </row>
        <row r="499721">
          <cell r="B499721">
            <v>1</v>
          </cell>
        </row>
        <row r="499722">
          <cell r="B499722">
            <v>1</v>
          </cell>
        </row>
        <row r="499723">
          <cell r="B499723">
            <v>1</v>
          </cell>
        </row>
        <row r="499724">
          <cell r="B499724">
            <v>1</v>
          </cell>
        </row>
        <row r="499725">
          <cell r="B499725">
            <v>1</v>
          </cell>
        </row>
        <row r="499726">
          <cell r="B499726">
            <v>1</v>
          </cell>
        </row>
        <row r="499727">
          <cell r="B499727">
            <v>1</v>
          </cell>
        </row>
        <row r="499728">
          <cell r="B499728">
            <v>1</v>
          </cell>
        </row>
        <row r="499729">
          <cell r="B499729">
            <v>1</v>
          </cell>
        </row>
        <row r="499730">
          <cell r="B499730">
            <v>1</v>
          </cell>
        </row>
        <row r="499731">
          <cell r="B499731">
            <v>1</v>
          </cell>
        </row>
        <row r="499732">
          <cell r="B499732">
            <v>1</v>
          </cell>
        </row>
        <row r="499733">
          <cell r="B499733">
            <v>1</v>
          </cell>
        </row>
        <row r="499734">
          <cell r="B499734">
            <v>1</v>
          </cell>
        </row>
        <row r="499735">
          <cell r="B499735">
            <v>1</v>
          </cell>
        </row>
        <row r="499736">
          <cell r="B499736">
            <v>1</v>
          </cell>
        </row>
        <row r="499737">
          <cell r="B499737">
            <v>1</v>
          </cell>
        </row>
        <row r="499738">
          <cell r="B499738">
            <v>1</v>
          </cell>
        </row>
        <row r="499739">
          <cell r="B499739">
            <v>1</v>
          </cell>
        </row>
        <row r="499740">
          <cell r="B499740">
            <v>1</v>
          </cell>
        </row>
        <row r="499741">
          <cell r="B499741">
            <v>1</v>
          </cell>
        </row>
        <row r="499742">
          <cell r="B499742">
            <v>1</v>
          </cell>
        </row>
        <row r="499743">
          <cell r="B499743">
            <v>1</v>
          </cell>
        </row>
        <row r="499744">
          <cell r="B499744">
            <v>1</v>
          </cell>
        </row>
        <row r="499745">
          <cell r="B499745">
            <v>1</v>
          </cell>
        </row>
        <row r="499746">
          <cell r="B499746">
            <v>1</v>
          </cell>
        </row>
        <row r="499747">
          <cell r="B499747">
            <v>1</v>
          </cell>
        </row>
        <row r="499748">
          <cell r="B499748">
            <v>1</v>
          </cell>
        </row>
        <row r="499749">
          <cell r="B499749">
            <v>1</v>
          </cell>
        </row>
        <row r="499750">
          <cell r="B499750">
            <v>1</v>
          </cell>
        </row>
        <row r="499751">
          <cell r="B499751">
            <v>1</v>
          </cell>
        </row>
        <row r="499752">
          <cell r="B499752">
            <v>1</v>
          </cell>
        </row>
        <row r="499753">
          <cell r="B499753">
            <v>1</v>
          </cell>
        </row>
        <row r="499754">
          <cell r="B499754">
            <v>1</v>
          </cell>
        </row>
        <row r="499755">
          <cell r="B499755">
            <v>1</v>
          </cell>
        </row>
        <row r="499756">
          <cell r="B499756">
            <v>1</v>
          </cell>
        </row>
        <row r="499757">
          <cell r="B499757">
            <v>1</v>
          </cell>
        </row>
        <row r="499758">
          <cell r="B499758">
            <v>1</v>
          </cell>
        </row>
        <row r="499759">
          <cell r="B499759">
            <v>1</v>
          </cell>
        </row>
        <row r="499760">
          <cell r="B499760">
            <v>1</v>
          </cell>
        </row>
        <row r="499761">
          <cell r="B499761">
            <v>1</v>
          </cell>
        </row>
        <row r="499762">
          <cell r="B499762">
            <v>1</v>
          </cell>
        </row>
        <row r="499763">
          <cell r="B499763">
            <v>1</v>
          </cell>
        </row>
        <row r="499764">
          <cell r="B499764">
            <v>1</v>
          </cell>
        </row>
        <row r="499765">
          <cell r="B499765">
            <v>1</v>
          </cell>
        </row>
        <row r="499766">
          <cell r="B499766">
            <v>1</v>
          </cell>
        </row>
        <row r="499767">
          <cell r="B499767">
            <v>1</v>
          </cell>
        </row>
        <row r="499768">
          <cell r="B499768">
            <v>1</v>
          </cell>
        </row>
        <row r="499769">
          <cell r="B499769">
            <v>1</v>
          </cell>
        </row>
        <row r="499770">
          <cell r="B499770">
            <v>1</v>
          </cell>
        </row>
        <row r="499771">
          <cell r="B499771">
            <v>1</v>
          </cell>
        </row>
        <row r="499772">
          <cell r="B499772">
            <v>1</v>
          </cell>
        </row>
        <row r="499773">
          <cell r="B499773">
            <v>1</v>
          </cell>
        </row>
        <row r="499774">
          <cell r="B499774">
            <v>1</v>
          </cell>
        </row>
        <row r="499775">
          <cell r="B499775">
            <v>1</v>
          </cell>
        </row>
        <row r="499776">
          <cell r="B499776">
            <v>1</v>
          </cell>
        </row>
        <row r="499777">
          <cell r="B499777">
            <v>1</v>
          </cell>
        </row>
        <row r="499778">
          <cell r="B499778">
            <v>1</v>
          </cell>
        </row>
        <row r="499779">
          <cell r="B499779">
            <v>1</v>
          </cell>
        </row>
        <row r="499780">
          <cell r="B499780">
            <v>1</v>
          </cell>
        </row>
        <row r="499781">
          <cell r="B499781">
            <v>1</v>
          </cell>
        </row>
        <row r="499782">
          <cell r="B499782">
            <v>1</v>
          </cell>
        </row>
        <row r="499783">
          <cell r="B499783">
            <v>1</v>
          </cell>
        </row>
        <row r="499784">
          <cell r="B499784">
            <v>1</v>
          </cell>
        </row>
        <row r="499785">
          <cell r="B499785">
            <v>1</v>
          </cell>
        </row>
        <row r="499786">
          <cell r="B499786">
            <v>1</v>
          </cell>
        </row>
        <row r="499787">
          <cell r="B499787">
            <v>1</v>
          </cell>
        </row>
        <row r="499788">
          <cell r="B499788">
            <v>1</v>
          </cell>
        </row>
        <row r="499789">
          <cell r="B499789">
            <v>1</v>
          </cell>
        </row>
        <row r="499790">
          <cell r="B499790">
            <v>1</v>
          </cell>
        </row>
        <row r="499791">
          <cell r="B499791">
            <v>1</v>
          </cell>
        </row>
        <row r="499792">
          <cell r="B499792">
            <v>1</v>
          </cell>
        </row>
        <row r="499793">
          <cell r="B499793">
            <v>1</v>
          </cell>
        </row>
        <row r="499794">
          <cell r="B499794">
            <v>1</v>
          </cell>
        </row>
        <row r="499795">
          <cell r="B499795">
            <v>1</v>
          </cell>
        </row>
        <row r="499796">
          <cell r="B499796">
            <v>1</v>
          </cell>
        </row>
        <row r="499797">
          <cell r="B499797">
            <v>1</v>
          </cell>
        </row>
        <row r="499798">
          <cell r="B499798">
            <v>1</v>
          </cell>
        </row>
        <row r="499799">
          <cell r="B499799">
            <v>1</v>
          </cell>
        </row>
        <row r="499800">
          <cell r="B499800">
            <v>1</v>
          </cell>
        </row>
        <row r="499801">
          <cell r="B499801">
            <v>1</v>
          </cell>
        </row>
        <row r="499802">
          <cell r="B499802">
            <v>1</v>
          </cell>
        </row>
        <row r="499803">
          <cell r="B499803">
            <v>1</v>
          </cell>
        </row>
        <row r="499804">
          <cell r="B499804">
            <v>1</v>
          </cell>
        </row>
        <row r="499805">
          <cell r="B499805">
            <v>1</v>
          </cell>
        </row>
        <row r="499806">
          <cell r="B499806">
            <v>1</v>
          </cell>
        </row>
        <row r="499807">
          <cell r="B499807">
            <v>1</v>
          </cell>
        </row>
        <row r="499808">
          <cell r="B499808">
            <v>1</v>
          </cell>
        </row>
        <row r="499809">
          <cell r="B499809">
            <v>1</v>
          </cell>
        </row>
        <row r="499810">
          <cell r="B499810">
            <v>1</v>
          </cell>
        </row>
        <row r="499811">
          <cell r="B499811">
            <v>1</v>
          </cell>
        </row>
        <row r="499812">
          <cell r="B499812">
            <v>1</v>
          </cell>
        </row>
        <row r="499813">
          <cell r="B499813">
            <v>1</v>
          </cell>
        </row>
        <row r="499814">
          <cell r="B499814">
            <v>1</v>
          </cell>
        </row>
        <row r="499815">
          <cell r="B499815">
            <v>1</v>
          </cell>
        </row>
        <row r="499816">
          <cell r="B499816">
            <v>1</v>
          </cell>
        </row>
        <row r="499817">
          <cell r="B499817">
            <v>1</v>
          </cell>
        </row>
        <row r="499818">
          <cell r="B499818">
            <v>1</v>
          </cell>
        </row>
        <row r="499819">
          <cell r="B499819">
            <v>1</v>
          </cell>
        </row>
        <row r="499820">
          <cell r="B499820">
            <v>1</v>
          </cell>
        </row>
        <row r="499821">
          <cell r="B499821">
            <v>1</v>
          </cell>
        </row>
        <row r="499822">
          <cell r="B499822">
            <v>1</v>
          </cell>
        </row>
        <row r="499823">
          <cell r="B499823">
            <v>1</v>
          </cell>
        </row>
        <row r="499824">
          <cell r="B499824">
            <v>1</v>
          </cell>
        </row>
        <row r="499825">
          <cell r="B499825">
            <v>1</v>
          </cell>
        </row>
        <row r="499826">
          <cell r="B499826">
            <v>1</v>
          </cell>
        </row>
        <row r="499827">
          <cell r="B499827">
            <v>1</v>
          </cell>
        </row>
        <row r="499828">
          <cell r="B499828">
            <v>1</v>
          </cell>
        </row>
        <row r="499829">
          <cell r="B499829">
            <v>1</v>
          </cell>
        </row>
        <row r="499830">
          <cell r="B499830">
            <v>1</v>
          </cell>
        </row>
        <row r="499831">
          <cell r="B499831">
            <v>1</v>
          </cell>
        </row>
        <row r="499832">
          <cell r="B499832">
            <v>1</v>
          </cell>
        </row>
        <row r="499833">
          <cell r="B499833">
            <v>1</v>
          </cell>
        </row>
        <row r="499834">
          <cell r="B499834">
            <v>1</v>
          </cell>
        </row>
        <row r="499835">
          <cell r="B499835">
            <v>1</v>
          </cell>
        </row>
        <row r="499836">
          <cell r="B499836">
            <v>1</v>
          </cell>
        </row>
        <row r="499837">
          <cell r="B499837">
            <v>1</v>
          </cell>
        </row>
        <row r="499838">
          <cell r="B499838">
            <v>1</v>
          </cell>
        </row>
        <row r="499839">
          <cell r="B499839">
            <v>1</v>
          </cell>
        </row>
        <row r="499840">
          <cell r="B499840">
            <v>1</v>
          </cell>
        </row>
        <row r="499841">
          <cell r="B499841">
            <v>1</v>
          </cell>
        </row>
        <row r="499842">
          <cell r="B499842">
            <v>1</v>
          </cell>
        </row>
        <row r="499843">
          <cell r="B499843">
            <v>1</v>
          </cell>
        </row>
        <row r="499844">
          <cell r="B499844">
            <v>1</v>
          </cell>
        </row>
        <row r="499845">
          <cell r="B499845">
            <v>1</v>
          </cell>
        </row>
        <row r="499846">
          <cell r="B499846">
            <v>1</v>
          </cell>
        </row>
        <row r="499847">
          <cell r="B499847">
            <v>1</v>
          </cell>
        </row>
        <row r="499848">
          <cell r="B499848">
            <v>1</v>
          </cell>
        </row>
        <row r="499849">
          <cell r="B499849">
            <v>1</v>
          </cell>
        </row>
        <row r="499850">
          <cell r="B499850">
            <v>1</v>
          </cell>
        </row>
        <row r="499851">
          <cell r="B499851">
            <v>1</v>
          </cell>
        </row>
        <row r="499852">
          <cell r="B499852">
            <v>1</v>
          </cell>
        </row>
        <row r="499853">
          <cell r="B499853">
            <v>1</v>
          </cell>
        </row>
        <row r="499854">
          <cell r="B499854">
            <v>1</v>
          </cell>
        </row>
        <row r="499855">
          <cell r="B499855">
            <v>1</v>
          </cell>
        </row>
        <row r="499856">
          <cell r="B499856">
            <v>1</v>
          </cell>
        </row>
        <row r="499857">
          <cell r="B499857">
            <v>1</v>
          </cell>
        </row>
        <row r="499858">
          <cell r="B499858">
            <v>1</v>
          </cell>
        </row>
        <row r="499859">
          <cell r="B499859">
            <v>1</v>
          </cell>
        </row>
        <row r="499860">
          <cell r="B499860">
            <v>1</v>
          </cell>
        </row>
        <row r="499861">
          <cell r="B499861">
            <v>1</v>
          </cell>
        </row>
        <row r="499862">
          <cell r="B499862">
            <v>1</v>
          </cell>
        </row>
        <row r="499863">
          <cell r="B499863">
            <v>1</v>
          </cell>
        </row>
        <row r="499864">
          <cell r="B499864">
            <v>1</v>
          </cell>
        </row>
        <row r="499865">
          <cell r="B499865">
            <v>1</v>
          </cell>
        </row>
        <row r="499866">
          <cell r="B499866">
            <v>1</v>
          </cell>
        </row>
        <row r="499867">
          <cell r="B499867">
            <v>1</v>
          </cell>
        </row>
        <row r="499868">
          <cell r="B499868">
            <v>1</v>
          </cell>
        </row>
        <row r="499869">
          <cell r="B499869">
            <v>1</v>
          </cell>
        </row>
        <row r="499870">
          <cell r="B499870">
            <v>1</v>
          </cell>
        </row>
        <row r="499871">
          <cell r="B499871">
            <v>1</v>
          </cell>
        </row>
        <row r="499872">
          <cell r="B499872">
            <v>1</v>
          </cell>
        </row>
        <row r="499873">
          <cell r="B499873">
            <v>1</v>
          </cell>
        </row>
        <row r="499874">
          <cell r="B499874">
            <v>1</v>
          </cell>
        </row>
        <row r="499875">
          <cell r="B499875">
            <v>1</v>
          </cell>
        </row>
        <row r="499876">
          <cell r="B499876">
            <v>1</v>
          </cell>
        </row>
        <row r="499877">
          <cell r="B499877">
            <v>1</v>
          </cell>
        </row>
        <row r="499878">
          <cell r="B499878">
            <v>1</v>
          </cell>
        </row>
        <row r="499879">
          <cell r="B499879">
            <v>1</v>
          </cell>
        </row>
        <row r="499880">
          <cell r="B499880">
            <v>1</v>
          </cell>
        </row>
        <row r="499881">
          <cell r="B499881">
            <v>1</v>
          </cell>
        </row>
        <row r="499882">
          <cell r="B499882">
            <v>1</v>
          </cell>
        </row>
        <row r="499883">
          <cell r="B499883">
            <v>1</v>
          </cell>
        </row>
        <row r="499884">
          <cell r="B499884">
            <v>1</v>
          </cell>
        </row>
        <row r="499885">
          <cell r="B499885">
            <v>1</v>
          </cell>
        </row>
        <row r="499886">
          <cell r="B499886">
            <v>1</v>
          </cell>
        </row>
        <row r="499887">
          <cell r="B499887">
            <v>1</v>
          </cell>
        </row>
        <row r="499888">
          <cell r="B499888">
            <v>1</v>
          </cell>
        </row>
        <row r="499889">
          <cell r="B499889">
            <v>1</v>
          </cell>
        </row>
        <row r="499890">
          <cell r="B499890">
            <v>1</v>
          </cell>
        </row>
        <row r="499891">
          <cell r="B499891">
            <v>1</v>
          </cell>
        </row>
        <row r="499892">
          <cell r="B499892">
            <v>1</v>
          </cell>
        </row>
        <row r="499893">
          <cell r="B499893">
            <v>1</v>
          </cell>
        </row>
        <row r="499894">
          <cell r="B499894">
            <v>1</v>
          </cell>
        </row>
        <row r="499895">
          <cell r="B499895">
            <v>1</v>
          </cell>
        </row>
        <row r="499896">
          <cell r="B499896">
            <v>1</v>
          </cell>
        </row>
        <row r="499897">
          <cell r="B499897">
            <v>1</v>
          </cell>
        </row>
        <row r="499898">
          <cell r="B499898">
            <v>1</v>
          </cell>
        </row>
        <row r="499899">
          <cell r="B499899">
            <v>1</v>
          </cell>
        </row>
        <row r="499900">
          <cell r="B499900">
            <v>1</v>
          </cell>
        </row>
        <row r="499901">
          <cell r="B499901">
            <v>1</v>
          </cell>
        </row>
        <row r="499902">
          <cell r="B499902">
            <v>1</v>
          </cell>
        </row>
        <row r="499903">
          <cell r="B499903">
            <v>1</v>
          </cell>
        </row>
        <row r="499904">
          <cell r="B499904">
            <v>1</v>
          </cell>
        </row>
        <row r="499905">
          <cell r="B499905">
            <v>1</v>
          </cell>
        </row>
        <row r="499906">
          <cell r="B499906">
            <v>1</v>
          </cell>
        </row>
        <row r="499907">
          <cell r="B499907">
            <v>1</v>
          </cell>
        </row>
        <row r="499908">
          <cell r="B499908">
            <v>1</v>
          </cell>
        </row>
        <row r="499909">
          <cell r="B499909">
            <v>1</v>
          </cell>
        </row>
        <row r="499910">
          <cell r="B499910">
            <v>1</v>
          </cell>
        </row>
        <row r="499911">
          <cell r="B499911">
            <v>1</v>
          </cell>
        </row>
        <row r="499912">
          <cell r="B499912">
            <v>1</v>
          </cell>
        </row>
        <row r="499913">
          <cell r="B499913">
            <v>1</v>
          </cell>
        </row>
        <row r="499914">
          <cell r="B499914">
            <v>1</v>
          </cell>
        </row>
        <row r="499915">
          <cell r="B499915">
            <v>1</v>
          </cell>
        </row>
        <row r="499916">
          <cell r="B499916">
            <v>1</v>
          </cell>
        </row>
        <row r="499917">
          <cell r="B499917">
            <v>1</v>
          </cell>
        </row>
        <row r="499918">
          <cell r="B499918">
            <v>1</v>
          </cell>
        </row>
        <row r="499919">
          <cell r="B499919">
            <v>1</v>
          </cell>
        </row>
        <row r="499920">
          <cell r="B499920">
            <v>1</v>
          </cell>
        </row>
        <row r="499921">
          <cell r="B499921">
            <v>1</v>
          </cell>
        </row>
        <row r="499922">
          <cell r="B499922">
            <v>1</v>
          </cell>
        </row>
        <row r="499923">
          <cell r="B499923">
            <v>1</v>
          </cell>
        </row>
        <row r="499924">
          <cell r="B499924">
            <v>1</v>
          </cell>
        </row>
        <row r="499925">
          <cell r="B499925">
            <v>1</v>
          </cell>
        </row>
        <row r="499926">
          <cell r="B499926">
            <v>1</v>
          </cell>
        </row>
        <row r="499927">
          <cell r="B499927">
            <v>1</v>
          </cell>
        </row>
        <row r="499928">
          <cell r="B499928">
            <v>1</v>
          </cell>
        </row>
        <row r="499929">
          <cell r="B499929">
            <v>1</v>
          </cell>
        </row>
        <row r="499930">
          <cell r="B499930">
            <v>1</v>
          </cell>
        </row>
        <row r="499931">
          <cell r="B499931">
            <v>1</v>
          </cell>
        </row>
        <row r="499932">
          <cell r="B499932">
            <v>1</v>
          </cell>
        </row>
        <row r="499933">
          <cell r="B499933">
            <v>1</v>
          </cell>
        </row>
        <row r="499934">
          <cell r="B499934">
            <v>1</v>
          </cell>
        </row>
        <row r="499935">
          <cell r="B499935">
            <v>1</v>
          </cell>
        </row>
        <row r="499936">
          <cell r="B499936">
            <v>1</v>
          </cell>
        </row>
        <row r="499937">
          <cell r="B499937">
            <v>1</v>
          </cell>
        </row>
        <row r="499938">
          <cell r="B499938">
            <v>1</v>
          </cell>
        </row>
        <row r="499939">
          <cell r="B499939">
            <v>1</v>
          </cell>
        </row>
        <row r="499940">
          <cell r="B499940">
            <v>1</v>
          </cell>
        </row>
        <row r="499941">
          <cell r="B499941">
            <v>1</v>
          </cell>
        </row>
        <row r="499942">
          <cell r="B499942">
            <v>1</v>
          </cell>
        </row>
        <row r="499943">
          <cell r="B499943">
            <v>1</v>
          </cell>
        </row>
        <row r="499944">
          <cell r="B499944">
            <v>1</v>
          </cell>
        </row>
        <row r="499945">
          <cell r="B499945">
            <v>1</v>
          </cell>
        </row>
        <row r="499946">
          <cell r="B499946">
            <v>1</v>
          </cell>
        </row>
        <row r="499947">
          <cell r="B499947">
            <v>1</v>
          </cell>
        </row>
        <row r="499948">
          <cell r="B499948">
            <v>1</v>
          </cell>
        </row>
        <row r="499949">
          <cell r="B499949">
            <v>1</v>
          </cell>
        </row>
        <row r="499950">
          <cell r="B499950">
            <v>1</v>
          </cell>
        </row>
        <row r="499951">
          <cell r="B499951">
            <v>1</v>
          </cell>
        </row>
        <row r="499952">
          <cell r="B499952">
            <v>1</v>
          </cell>
        </row>
        <row r="499953">
          <cell r="B499953">
            <v>1</v>
          </cell>
        </row>
        <row r="499954">
          <cell r="B499954">
            <v>1</v>
          </cell>
        </row>
        <row r="499955">
          <cell r="B499955">
            <v>1</v>
          </cell>
        </row>
        <row r="499956">
          <cell r="B499956">
            <v>1</v>
          </cell>
        </row>
        <row r="499957">
          <cell r="B499957">
            <v>1</v>
          </cell>
        </row>
        <row r="499958">
          <cell r="B499958">
            <v>1</v>
          </cell>
        </row>
        <row r="499959">
          <cell r="B499959">
            <v>1</v>
          </cell>
        </row>
        <row r="499960">
          <cell r="B499960">
            <v>1</v>
          </cell>
        </row>
        <row r="499961">
          <cell r="B499961">
            <v>1</v>
          </cell>
        </row>
        <row r="499962">
          <cell r="B499962">
            <v>1</v>
          </cell>
        </row>
        <row r="499963">
          <cell r="B499963">
            <v>1</v>
          </cell>
        </row>
        <row r="499964">
          <cell r="B499964">
            <v>1</v>
          </cell>
        </row>
        <row r="499965">
          <cell r="B499965">
            <v>1</v>
          </cell>
        </row>
        <row r="499966">
          <cell r="B499966">
            <v>1</v>
          </cell>
        </row>
        <row r="499967">
          <cell r="B499967">
            <v>1</v>
          </cell>
        </row>
        <row r="499968">
          <cell r="B499968">
            <v>1</v>
          </cell>
        </row>
        <row r="499969">
          <cell r="B499969">
            <v>1</v>
          </cell>
        </row>
        <row r="499970">
          <cell r="B499970">
            <v>1</v>
          </cell>
        </row>
        <row r="499971">
          <cell r="B499971">
            <v>1</v>
          </cell>
        </row>
        <row r="499972">
          <cell r="B499972">
            <v>1</v>
          </cell>
        </row>
        <row r="499973">
          <cell r="B499973">
            <v>1</v>
          </cell>
        </row>
        <row r="499974">
          <cell r="B499974">
            <v>1</v>
          </cell>
        </row>
        <row r="499975">
          <cell r="B499975">
            <v>1</v>
          </cell>
        </row>
        <row r="499976">
          <cell r="B499976">
            <v>1</v>
          </cell>
        </row>
        <row r="499977">
          <cell r="B499977">
            <v>1</v>
          </cell>
        </row>
        <row r="499978">
          <cell r="B499978">
            <v>1</v>
          </cell>
        </row>
        <row r="499979">
          <cell r="B499979">
            <v>1</v>
          </cell>
        </row>
        <row r="499980">
          <cell r="B499980">
            <v>1</v>
          </cell>
        </row>
        <row r="499981">
          <cell r="B499981">
            <v>1</v>
          </cell>
        </row>
        <row r="499982">
          <cell r="B499982">
            <v>1</v>
          </cell>
        </row>
        <row r="499983">
          <cell r="B499983">
            <v>1</v>
          </cell>
        </row>
        <row r="499984">
          <cell r="B499984">
            <v>1</v>
          </cell>
        </row>
        <row r="499985">
          <cell r="B499985">
            <v>1</v>
          </cell>
        </row>
        <row r="499986">
          <cell r="B499986">
            <v>1</v>
          </cell>
        </row>
        <row r="499987">
          <cell r="B499987">
            <v>1</v>
          </cell>
        </row>
        <row r="499988">
          <cell r="B499988">
            <v>1</v>
          </cell>
        </row>
        <row r="499989">
          <cell r="B499989">
            <v>1</v>
          </cell>
        </row>
        <row r="499990">
          <cell r="B499990">
            <v>1</v>
          </cell>
        </row>
        <row r="499991">
          <cell r="B499991">
            <v>1</v>
          </cell>
        </row>
        <row r="499992">
          <cell r="B499992">
            <v>1</v>
          </cell>
        </row>
        <row r="499993">
          <cell r="B499993">
            <v>1</v>
          </cell>
        </row>
        <row r="499994">
          <cell r="B499994">
            <v>1</v>
          </cell>
        </row>
        <row r="499995">
          <cell r="B499995">
            <v>1</v>
          </cell>
        </row>
        <row r="499996">
          <cell r="B499996">
            <v>1</v>
          </cell>
        </row>
        <row r="499997">
          <cell r="B499997">
            <v>1</v>
          </cell>
        </row>
        <row r="499998">
          <cell r="B499998">
            <v>1</v>
          </cell>
        </row>
        <row r="499999">
          <cell r="B499999">
            <v>1</v>
          </cell>
        </row>
        <row r="500000">
          <cell r="B500000">
            <v>1</v>
          </cell>
        </row>
        <row r="500001">
          <cell r="B500001">
            <v>1</v>
          </cell>
        </row>
        <row r="500002">
          <cell r="B500002">
            <v>1</v>
          </cell>
        </row>
        <row r="500003">
          <cell r="B500003">
            <v>1</v>
          </cell>
        </row>
        <row r="500004">
          <cell r="B500004">
            <v>1</v>
          </cell>
        </row>
        <row r="500005">
          <cell r="B500005">
            <v>1</v>
          </cell>
        </row>
        <row r="500006">
          <cell r="B500006">
            <v>1</v>
          </cell>
        </row>
        <row r="500007">
          <cell r="B500007">
            <v>1</v>
          </cell>
        </row>
        <row r="500008">
          <cell r="B500008">
            <v>1</v>
          </cell>
        </row>
        <row r="500009">
          <cell r="B500009">
            <v>1</v>
          </cell>
        </row>
        <row r="500010">
          <cell r="B500010">
            <v>1</v>
          </cell>
        </row>
        <row r="500011">
          <cell r="B500011">
            <v>1</v>
          </cell>
        </row>
        <row r="500012">
          <cell r="B500012">
            <v>1</v>
          </cell>
        </row>
        <row r="500013">
          <cell r="B500013">
            <v>1</v>
          </cell>
        </row>
        <row r="500014">
          <cell r="B500014">
            <v>1</v>
          </cell>
        </row>
        <row r="500015">
          <cell r="B500015">
            <v>1</v>
          </cell>
        </row>
        <row r="500016">
          <cell r="B500016">
            <v>1</v>
          </cell>
        </row>
        <row r="500017">
          <cell r="B500017">
            <v>1</v>
          </cell>
        </row>
        <row r="500018">
          <cell r="B500018">
            <v>1</v>
          </cell>
        </row>
        <row r="500019">
          <cell r="B500019">
            <v>1</v>
          </cell>
        </row>
        <row r="500020">
          <cell r="B500020">
            <v>1</v>
          </cell>
        </row>
        <row r="500021">
          <cell r="B500021">
            <v>1</v>
          </cell>
        </row>
        <row r="500022">
          <cell r="B500022">
            <v>1</v>
          </cell>
        </row>
        <row r="500023">
          <cell r="B500023">
            <v>1</v>
          </cell>
        </row>
        <row r="500024">
          <cell r="B500024">
            <v>1</v>
          </cell>
        </row>
        <row r="500025">
          <cell r="B500025">
            <v>1</v>
          </cell>
        </row>
        <row r="500026">
          <cell r="B500026">
            <v>1</v>
          </cell>
        </row>
        <row r="500027">
          <cell r="B500027">
            <v>1</v>
          </cell>
        </row>
        <row r="500028">
          <cell r="B500028">
            <v>1</v>
          </cell>
        </row>
        <row r="500029">
          <cell r="B500029">
            <v>1</v>
          </cell>
        </row>
        <row r="500030">
          <cell r="B500030">
            <v>1</v>
          </cell>
        </row>
        <row r="500031">
          <cell r="B500031">
            <v>1</v>
          </cell>
        </row>
        <row r="500032">
          <cell r="B500032">
            <v>1</v>
          </cell>
        </row>
        <row r="500033">
          <cell r="B500033">
            <v>1</v>
          </cell>
        </row>
        <row r="500034">
          <cell r="B500034">
            <v>1</v>
          </cell>
        </row>
        <row r="500035">
          <cell r="B500035">
            <v>1</v>
          </cell>
        </row>
        <row r="500036">
          <cell r="B500036">
            <v>1</v>
          </cell>
        </row>
        <row r="500037">
          <cell r="B500037">
            <v>1</v>
          </cell>
        </row>
        <row r="500038">
          <cell r="B500038">
            <v>1</v>
          </cell>
        </row>
        <row r="500039">
          <cell r="B500039">
            <v>1</v>
          </cell>
        </row>
        <row r="500040">
          <cell r="B500040">
            <v>1</v>
          </cell>
        </row>
        <row r="500041">
          <cell r="B500041">
            <v>1</v>
          </cell>
        </row>
        <row r="500042">
          <cell r="B500042">
            <v>1</v>
          </cell>
        </row>
        <row r="500043">
          <cell r="B500043">
            <v>1</v>
          </cell>
        </row>
        <row r="500044">
          <cell r="B500044">
            <v>1</v>
          </cell>
        </row>
        <row r="500045">
          <cell r="B500045">
            <v>1</v>
          </cell>
        </row>
        <row r="500046">
          <cell r="B500046">
            <v>1</v>
          </cell>
        </row>
        <row r="500047">
          <cell r="B500047">
            <v>1</v>
          </cell>
        </row>
        <row r="500048">
          <cell r="B500048">
            <v>1</v>
          </cell>
        </row>
        <row r="500049">
          <cell r="B500049">
            <v>1</v>
          </cell>
        </row>
        <row r="500050">
          <cell r="B500050">
            <v>1</v>
          </cell>
        </row>
        <row r="500051">
          <cell r="B500051">
            <v>1</v>
          </cell>
        </row>
        <row r="500052">
          <cell r="B500052">
            <v>1</v>
          </cell>
        </row>
        <row r="500053">
          <cell r="B500053">
            <v>1</v>
          </cell>
        </row>
        <row r="500054">
          <cell r="B500054">
            <v>1</v>
          </cell>
        </row>
        <row r="500055">
          <cell r="B500055">
            <v>1</v>
          </cell>
        </row>
        <row r="500056">
          <cell r="B500056">
            <v>1</v>
          </cell>
        </row>
        <row r="500057">
          <cell r="B500057">
            <v>1</v>
          </cell>
        </row>
        <row r="500058">
          <cell r="B500058">
            <v>1</v>
          </cell>
        </row>
        <row r="500059">
          <cell r="B500059">
            <v>1</v>
          </cell>
        </row>
        <row r="500060">
          <cell r="B500060">
            <v>1</v>
          </cell>
        </row>
        <row r="500061">
          <cell r="B500061">
            <v>1</v>
          </cell>
        </row>
        <row r="500062">
          <cell r="B500062">
            <v>1</v>
          </cell>
        </row>
        <row r="500063">
          <cell r="B500063">
            <v>1</v>
          </cell>
        </row>
        <row r="500064">
          <cell r="B500064">
            <v>1</v>
          </cell>
        </row>
        <row r="500065">
          <cell r="B500065">
            <v>1</v>
          </cell>
        </row>
        <row r="500066">
          <cell r="B500066">
            <v>1</v>
          </cell>
        </row>
        <row r="500067">
          <cell r="B500067">
            <v>1</v>
          </cell>
        </row>
        <row r="500068">
          <cell r="B500068">
            <v>1</v>
          </cell>
        </row>
        <row r="500069">
          <cell r="B500069">
            <v>1</v>
          </cell>
        </row>
        <row r="500070">
          <cell r="B500070">
            <v>1</v>
          </cell>
        </row>
        <row r="500071">
          <cell r="B500071">
            <v>1</v>
          </cell>
        </row>
        <row r="500072">
          <cell r="B500072">
            <v>1</v>
          </cell>
        </row>
        <row r="500073">
          <cell r="B500073">
            <v>1</v>
          </cell>
        </row>
        <row r="500074">
          <cell r="B500074">
            <v>1</v>
          </cell>
        </row>
        <row r="500075">
          <cell r="B500075">
            <v>1</v>
          </cell>
        </row>
        <row r="500076">
          <cell r="B500076">
            <v>1</v>
          </cell>
        </row>
        <row r="500077">
          <cell r="B500077">
            <v>1</v>
          </cell>
        </row>
        <row r="500078">
          <cell r="B500078">
            <v>1</v>
          </cell>
        </row>
        <row r="500079">
          <cell r="B500079">
            <v>1</v>
          </cell>
        </row>
        <row r="500080">
          <cell r="B500080">
            <v>1</v>
          </cell>
        </row>
        <row r="500081">
          <cell r="B500081">
            <v>1</v>
          </cell>
        </row>
        <row r="500082">
          <cell r="B500082">
            <v>1</v>
          </cell>
        </row>
        <row r="500083">
          <cell r="B500083">
            <v>1</v>
          </cell>
        </row>
        <row r="500084">
          <cell r="B500084">
            <v>1</v>
          </cell>
        </row>
        <row r="500085">
          <cell r="B500085">
            <v>1</v>
          </cell>
        </row>
        <row r="500086">
          <cell r="B500086">
            <v>1</v>
          </cell>
        </row>
        <row r="500087">
          <cell r="B500087">
            <v>1</v>
          </cell>
        </row>
        <row r="500088">
          <cell r="B500088">
            <v>1</v>
          </cell>
        </row>
        <row r="500089">
          <cell r="B500089">
            <v>1</v>
          </cell>
        </row>
        <row r="500090">
          <cell r="B500090">
            <v>1</v>
          </cell>
        </row>
        <row r="500091">
          <cell r="B500091">
            <v>1</v>
          </cell>
        </row>
        <row r="500092">
          <cell r="B500092">
            <v>1</v>
          </cell>
        </row>
        <row r="500093">
          <cell r="B500093">
            <v>1</v>
          </cell>
        </row>
        <row r="500094">
          <cell r="B500094">
            <v>1</v>
          </cell>
        </row>
        <row r="500095">
          <cell r="B500095">
            <v>1</v>
          </cell>
        </row>
        <row r="500096">
          <cell r="B500096">
            <v>1</v>
          </cell>
        </row>
        <row r="500097">
          <cell r="B500097">
            <v>1</v>
          </cell>
        </row>
        <row r="500098">
          <cell r="B500098">
            <v>1</v>
          </cell>
        </row>
        <row r="500099">
          <cell r="B500099">
            <v>1</v>
          </cell>
        </row>
        <row r="500100">
          <cell r="B500100">
            <v>1</v>
          </cell>
        </row>
        <row r="500101">
          <cell r="B500101">
            <v>1</v>
          </cell>
        </row>
        <row r="500102">
          <cell r="B500102">
            <v>1</v>
          </cell>
        </row>
        <row r="500103">
          <cell r="B500103">
            <v>1</v>
          </cell>
        </row>
        <row r="500104">
          <cell r="B500104">
            <v>1</v>
          </cell>
        </row>
        <row r="500105">
          <cell r="B500105">
            <v>1</v>
          </cell>
        </row>
        <row r="500106">
          <cell r="B500106">
            <v>1</v>
          </cell>
        </row>
        <row r="500107">
          <cell r="B500107">
            <v>1</v>
          </cell>
        </row>
        <row r="500108">
          <cell r="B500108">
            <v>1</v>
          </cell>
        </row>
        <row r="500109">
          <cell r="B500109">
            <v>1</v>
          </cell>
        </row>
        <row r="500110">
          <cell r="B500110">
            <v>1</v>
          </cell>
        </row>
        <row r="500111">
          <cell r="B500111">
            <v>1</v>
          </cell>
        </row>
        <row r="500112">
          <cell r="B500112">
            <v>1</v>
          </cell>
        </row>
        <row r="500113">
          <cell r="B500113">
            <v>1</v>
          </cell>
        </row>
        <row r="500114">
          <cell r="B500114">
            <v>1</v>
          </cell>
        </row>
        <row r="500115">
          <cell r="B500115">
            <v>1</v>
          </cell>
        </row>
        <row r="500116">
          <cell r="B500116">
            <v>1</v>
          </cell>
        </row>
        <row r="500117">
          <cell r="B500117">
            <v>1</v>
          </cell>
        </row>
        <row r="500118">
          <cell r="B500118">
            <v>1</v>
          </cell>
        </row>
        <row r="500119">
          <cell r="B500119">
            <v>1</v>
          </cell>
        </row>
        <row r="500120">
          <cell r="B500120">
            <v>1</v>
          </cell>
        </row>
        <row r="500121">
          <cell r="B500121">
            <v>1</v>
          </cell>
        </row>
        <row r="500122">
          <cell r="B500122">
            <v>1</v>
          </cell>
        </row>
        <row r="500123">
          <cell r="B500123">
            <v>1</v>
          </cell>
        </row>
        <row r="500124">
          <cell r="B500124">
            <v>1</v>
          </cell>
        </row>
        <row r="500125">
          <cell r="B500125">
            <v>1</v>
          </cell>
        </row>
        <row r="500126">
          <cell r="B500126">
            <v>1</v>
          </cell>
        </row>
        <row r="500127">
          <cell r="B500127">
            <v>1</v>
          </cell>
        </row>
        <row r="500128">
          <cell r="B500128">
            <v>1</v>
          </cell>
        </row>
        <row r="500129">
          <cell r="B500129">
            <v>1</v>
          </cell>
        </row>
        <row r="500130">
          <cell r="B500130">
            <v>1</v>
          </cell>
        </row>
        <row r="500131">
          <cell r="B500131">
            <v>1</v>
          </cell>
        </row>
        <row r="500132">
          <cell r="B500132">
            <v>1</v>
          </cell>
        </row>
        <row r="500133">
          <cell r="B500133">
            <v>1</v>
          </cell>
        </row>
        <row r="500134">
          <cell r="B500134">
            <v>1</v>
          </cell>
        </row>
        <row r="500135">
          <cell r="B500135">
            <v>1</v>
          </cell>
        </row>
        <row r="500136">
          <cell r="B500136">
            <v>1</v>
          </cell>
        </row>
        <row r="500137">
          <cell r="B500137">
            <v>1</v>
          </cell>
        </row>
        <row r="500138">
          <cell r="B500138">
            <v>1</v>
          </cell>
        </row>
        <row r="500139">
          <cell r="B500139">
            <v>1</v>
          </cell>
        </row>
        <row r="500140">
          <cell r="B500140">
            <v>1</v>
          </cell>
        </row>
        <row r="500141">
          <cell r="B500141">
            <v>1</v>
          </cell>
        </row>
        <row r="500142">
          <cell r="B500142">
            <v>1</v>
          </cell>
        </row>
        <row r="500143">
          <cell r="B500143">
            <v>1</v>
          </cell>
        </row>
        <row r="500144">
          <cell r="B500144">
            <v>1</v>
          </cell>
        </row>
        <row r="500145">
          <cell r="B500145">
            <v>1</v>
          </cell>
        </row>
        <row r="500146">
          <cell r="B500146">
            <v>1</v>
          </cell>
        </row>
        <row r="500147">
          <cell r="B500147">
            <v>1</v>
          </cell>
        </row>
        <row r="500148">
          <cell r="B500148">
            <v>1</v>
          </cell>
        </row>
        <row r="500149">
          <cell r="B500149">
            <v>1</v>
          </cell>
        </row>
        <row r="500150">
          <cell r="B500150">
            <v>1</v>
          </cell>
        </row>
        <row r="500151">
          <cell r="B500151">
            <v>1</v>
          </cell>
        </row>
        <row r="500152">
          <cell r="B500152">
            <v>1</v>
          </cell>
        </row>
        <row r="500153">
          <cell r="B500153">
            <v>1</v>
          </cell>
        </row>
        <row r="500154">
          <cell r="B500154">
            <v>1</v>
          </cell>
        </row>
        <row r="500155">
          <cell r="B500155">
            <v>1</v>
          </cell>
        </row>
        <row r="500156">
          <cell r="B500156">
            <v>1</v>
          </cell>
        </row>
        <row r="500157">
          <cell r="B500157">
            <v>1</v>
          </cell>
        </row>
        <row r="500158">
          <cell r="B500158">
            <v>1</v>
          </cell>
        </row>
        <row r="500159">
          <cell r="B500159">
            <v>1</v>
          </cell>
        </row>
        <row r="500160">
          <cell r="B500160">
            <v>1</v>
          </cell>
        </row>
        <row r="500161">
          <cell r="B500161">
            <v>1</v>
          </cell>
        </row>
        <row r="500162">
          <cell r="B500162">
            <v>1</v>
          </cell>
        </row>
        <row r="500163">
          <cell r="B500163">
            <v>1</v>
          </cell>
        </row>
        <row r="500164">
          <cell r="B500164">
            <v>1</v>
          </cell>
        </row>
        <row r="500165">
          <cell r="B500165">
            <v>1</v>
          </cell>
        </row>
        <row r="500166">
          <cell r="B500166">
            <v>1</v>
          </cell>
        </row>
        <row r="500167">
          <cell r="B500167">
            <v>1</v>
          </cell>
        </row>
        <row r="500168">
          <cell r="B500168">
            <v>1</v>
          </cell>
        </row>
        <row r="500169">
          <cell r="B500169">
            <v>1</v>
          </cell>
        </row>
        <row r="500170">
          <cell r="B500170">
            <v>1</v>
          </cell>
        </row>
        <row r="500171">
          <cell r="B500171">
            <v>1</v>
          </cell>
        </row>
        <row r="500172">
          <cell r="B500172">
            <v>1</v>
          </cell>
        </row>
        <row r="500173">
          <cell r="B500173">
            <v>1</v>
          </cell>
        </row>
        <row r="500174">
          <cell r="B500174">
            <v>1</v>
          </cell>
        </row>
        <row r="500175">
          <cell r="B500175">
            <v>1</v>
          </cell>
        </row>
        <row r="500176">
          <cell r="B500176">
            <v>1</v>
          </cell>
        </row>
        <row r="500177">
          <cell r="B500177">
            <v>1</v>
          </cell>
        </row>
        <row r="500178">
          <cell r="B500178">
            <v>1</v>
          </cell>
        </row>
        <row r="500179">
          <cell r="B500179">
            <v>1</v>
          </cell>
        </row>
        <row r="500180">
          <cell r="B500180">
            <v>1</v>
          </cell>
        </row>
        <row r="500181">
          <cell r="B500181">
            <v>1</v>
          </cell>
        </row>
        <row r="500182">
          <cell r="B500182">
            <v>1</v>
          </cell>
        </row>
        <row r="500183">
          <cell r="B500183">
            <v>1</v>
          </cell>
        </row>
        <row r="500184">
          <cell r="B500184">
            <v>1</v>
          </cell>
        </row>
        <row r="500185">
          <cell r="B500185">
            <v>1</v>
          </cell>
        </row>
        <row r="500186">
          <cell r="B500186">
            <v>1</v>
          </cell>
        </row>
        <row r="500187">
          <cell r="B500187">
            <v>1</v>
          </cell>
        </row>
        <row r="500188">
          <cell r="B500188">
            <v>1</v>
          </cell>
        </row>
        <row r="500189">
          <cell r="B500189">
            <v>1</v>
          </cell>
        </row>
        <row r="500190">
          <cell r="B500190">
            <v>1</v>
          </cell>
        </row>
        <row r="500191">
          <cell r="B500191">
            <v>1</v>
          </cell>
        </row>
        <row r="500192">
          <cell r="B500192">
            <v>1</v>
          </cell>
        </row>
        <row r="500193">
          <cell r="B500193">
            <v>1</v>
          </cell>
        </row>
        <row r="500194">
          <cell r="B500194">
            <v>1</v>
          </cell>
        </row>
        <row r="500195">
          <cell r="B500195">
            <v>1</v>
          </cell>
        </row>
        <row r="500196">
          <cell r="B500196">
            <v>1</v>
          </cell>
        </row>
        <row r="500197">
          <cell r="B500197">
            <v>1</v>
          </cell>
        </row>
        <row r="500198">
          <cell r="B500198">
            <v>1</v>
          </cell>
        </row>
        <row r="500199">
          <cell r="B500199">
            <v>1</v>
          </cell>
        </row>
        <row r="500200">
          <cell r="B500200">
            <v>1</v>
          </cell>
        </row>
        <row r="500201">
          <cell r="B500201">
            <v>1</v>
          </cell>
        </row>
        <row r="500202">
          <cell r="B500202">
            <v>1</v>
          </cell>
        </row>
        <row r="500203">
          <cell r="B500203">
            <v>1</v>
          </cell>
        </row>
        <row r="500204">
          <cell r="B500204">
            <v>1</v>
          </cell>
        </row>
        <row r="500205">
          <cell r="B500205">
            <v>1</v>
          </cell>
        </row>
        <row r="500206">
          <cell r="B500206">
            <v>1</v>
          </cell>
        </row>
        <row r="500207">
          <cell r="B500207">
            <v>1</v>
          </cell>
        </row>
        <row r="500208">
          <cell r="B500208">
            <v>1</v>
          </cell>
        </row>
        <row r="500209">
          <cell r="B500209">
            <v>1</v>
          </cell>
        </row>
        <row r="500210">
          <cell r="B500210">
            <v>1</v>
          </cell>
        </row>
        <row r="500211">
          <cell r="B500211">
            <v>1</v>
          </cell>
        </row>
        <row r="500212">
          <cell r="B500212">
            <v>1</v>
          </cell>
        </row>
        <row r="500213">
          <cell r="B500213">
            <v>1</v>
          </cell>
        </row>
        <row r="500214">
          <cell r="B500214">
            <v>1</v>
          </cell>
        </row>
        <row r="500215">
          <cell r="B500215">
            <v>1</v>
          </cell>
        </row>
        <row r="500216">
          <cell r="B500216">
            <v>1</v>
          </cell>
        </row>
        <row r="500217">
          <cell r="B500217">
            <v>1</v>
          </cell>
        </row>
        <row r="500218">
          <cell r="B500218">
            <v>1</v>
          </cell>
        </row>
        <row r="500219">
          <cell r="B500219">
            <v>1</v>
          </cell>
        </row>
        <row r="500220">
          <cell r="B500220">
            <v>1</v>
          </cell>
        </row>
        <row r="500221">
          <cell r="B500221">
            <v>1</v>
          </cell>
        </row>
        <row r="500222">
          <cell r="B500222">
            <v>1</v>
          </cell>
        </row>
        <row r="500223">
          <cell r="B500223">
            <v>1</v>
          </cell>
        </row>
        <row r="500224">
          <cell r="B500224">
            <v>1</v>
          </cell>
        </row>
        <row r="500225">
          <cell r="B500225">
            <v>1</v>
          </cell>
        </row>
        <row r="500226">
          <cell r="B500226">
            <v>1</v>
          </cell>
        </row>
        <row r="500227">
          <cell r="B500227">
            <v>1</v>
          </cell>
        </row>
        <row r="500228">
          <cell r="B500228">
            <v>1</v>
          </cell>
        </row>
        <row r="500229">
          <cell r="B500229">
            <v>1</v>
          </cell>
        </row>
        <row r="500230">
          <cell r="B500230">
            <v>1</v>
          </cell>
        </row>
        <row r="500231">
          <cell r="B500231">
            <v>1</v>
          </cell>
        </row>
        <row r="500232">
          <cell r="B500232">
            <v>1</v>
          </cell>
        </row>
        <row r="500233">
          <cell r="B500233">
            <v>1</v>
          </cell>
        </row>
        <row r="500234">
          <cell r="B500234">
            <v>1</v>
          </cell>
        </row>
        <row r="500235">
          <cell r="B500235">
            <v>1</v>
          </cell>
        </row>
        <row r="500236">
          <cell r="B500236">
            <v>1</v>
          </cell>
        </row>
        <row r="500237">
          <cell r="B500237">
            <v>1</v>
          </cell>
        </row>
        <row r="500238">
          <cell r="B500238">
            <v>1</v>
          </cell>
        </row>
        <row r="500239">
          <cell r="B500239">
            <v>1</v>
          </cell>
        </row>
        <row r="500240">
          <cell r="B500240">
            <v>1</v>
          </cell>
        </row>
        <row r="500241">
          <cell r="B500241">
            <v>1</v>
          </cell>
        </row>
        <row r="500242">
          <cell r="B500242">
            <v>1</v>
          </cell>
        </row>
        <row r="500243">
          <cell r="B500243">
            <v>1</v>
          </cell>
        </row>
        <row r="500244">
          <cell r="B500244">
            <v>1</v>
          </cell>
        </row>
        <row r="500245">
          <cell r="B500245">
            <v>1</v>
          </cell>
        </row>
        <row r="500246">
          <cell r="B500246">
            <v>1</v>
          </cell>
        </row>
        <row r="500247">
          <cell r="B500247">
            <v>1</v>
          </cell>
        </row>
        <row r="500248">
          <cell r="B500248">
            <v>1</v>
          </cell>
        </row>
        <row r="500249">
          <cell r="B500249">
            <v>1</v>
          </cell>
        </row>
        <row r="500250">
          <cell r="B500250">
            <v>1</v>
          </cell>
        </row>
        <row r="500251">
          <cell r="B500251">
            <v>1</v>
          </cell>
        </row>
        <row r="500252">
          <cell r="B500252">
            <v>1</v>
          </cell>
        </row>
        <row r="500253">
          <cell r="B500253">
            <v>1</v>
          </cell>
        </row>
        <row r="500254">
          <cell r="B500254">
            <v>1</v>
          </cell>
        </row>
        <row r="500255">
          <cell r="B500255">
            <v>1</v>
          </cell>
        </row>
        <row r="500256">
          <cell r="B500256">
            <v>1</v>
          </cell>
        </row>
        <row r="500257">
          <cell r="B500257">
            <v>1</v>
          </cell>
        </row>
        <row r="500258">
          <cell r="B500258">
            <v>1</v>
          </cell>
        </row>
        <row r="500259">
          <cell r="B500259">
            <v>1</v>
          </cell>
        </row>
        <row r="500260">
          <cell r="B500260">
            <v>1</v>
          </cell>
        </row>
        <row r="500261">
          <cell r="B500261">
            <v>1</v>
          </cell>
        </row>
        <row r="500262">
          <cell r="B500262">
            <v>1</v>
          </cell>
        </row>
        <row r="500263">
          <cell r="B500263">
            <v>1</v>
          </cell>
        </row>
        <row r="500264">
          <cell r="B500264">
            <v>1</v>
          </cell>
        </row>
        <row r="500265">
          <cell r="B500265">
            <v>1</v>
          </cell>
        </row>
        <row r="500266">
          <cell r="B500266">
            <v>1</v>
          </cell>
        </row>
        <row r="500267">
          <cell r="B500267">
            <v>1</v>
          </cell>
        </row>
        <row r="500268">
          <cell r="B500268">
            <v>1</v>
          </cell>
        </row>
        <row r="500269">
          <cell r="B500269">
            <v>1</v>
          </cell>
        </row>
        <row r="500270">
          <cell r="B500270">
            <v>1</v>
          </cell>
        </row>
        <row r="500271">
          <cell r="B500271">
            <v>1</v>
          </cell>
        </row>
        <row r="500272">
          <cell r="B500272">
            <v>1</v>
          </cell>
        </row>
        <row r="500273">
          <cell r="B500273">
            <v>1</v>
          </cell>
        </row>
        <row r="500274">
          <cell r="B500274">
            <v>1</v>
          </cell>
        </row>
        <row r="500275">
          <cell r="B500275">
            <v>1</v>
          </cell>
        </row>
        <row r="500276">
          <cell r="B500276">
            <v>1</v>
          </cell>
        </row>
        <row r="500277">
          <cell r="B500277">
            <v>1</v>
          </cell>
        </row>
        <row r="500278">
          <cell r="B500278">
            <v>1</v>
          </cell>
        </row>
        <row r="500279">
          <cell r="B500279">
            <v>1</v>
          </cell>
        </row>
        <row r="500280">
          <cell r="B500280">
            <v>1</v>
          </cell>
        </row>
        <row r="500281">
          <cell r="B500281">
            <v>1</v>
          </cell>
        </row>
        <row r="500282">
          <cell r="B500282">
            <v>1</v>
          </cell>
        </row>
        <row r="500283">
          <cell r="B500283">
            <v>1</v>
          </cell>
        </row>
        <row r="500284">
          <cell r="B500284">
            <v>1</v>
          </cell>
        </row>
        <row r="500285">
          <cell r="B500285">
            <v>1</v>
          </cell>
        </row>
        <row r="500286">
          <cell r="B500286">
            <v>1</v>
          </cell>
        </row>
        <row r="500287">
          <cell r="B500287">
            <v>1</v>
          </cell>
        </row>
        <row r="500288">
          <cell r="B500288">
            <v>1</v>
          </cell>
        </row>
        <row r="500289">
          <cell r="B500289">
            <v>1</v>
          </cell>
        </row>
        <row r="500290">
          <cell r="B500290">
            <v>1</v>
          </cell>
        </row>
        <row r="500291">
          <cell r="B500291">
            <v>1</v>
          </cell>
        </row>
        <row r="500292">
          <cell r="B500292">
            <v>1</v>
          </cell>
        </row>
        <row r="500293">
          <cell r="B500293">
            <v>1</v>
          </cell>
        </row>
        <row r="500294">
          <cell r="B500294">
            <v>1</v>
          </cell>
        </row>
        <row r="500295">
          <cell r="B500295">
            <v>1</v>
          </cell>
        </row>
        <row r="500296">
          <cell r="B500296">
            <v>1</v>
          </cell>
        </row>
        <row r="500297">
          <cell r="B500297">
            <v>1</v>
          </cell>
        </row>
        <row r="500298">
          <cell r="B500298">
            <v>1</v>
          </cell>
        </row>
        <row r="500299">
          <cell r="B500299">
            <v>1</v>
          </cell>
        </row>
        <row r="500300">
          <cell r="B500300">
            <v>1</v>
          </cell>
        </row>
        <row r="500301">
          <cell r="B500301">
            <v>1</v>
          </cell>
        </row>
        <row r="500302">
          <cell r="B500302">
            <v>1</v>
          </cell>
        </row>
        <row r="500303">
          <cell r="B500303">
            <v>1</v>
          </cell>
        </row>
        <row r="500304">
          <cell r="B500304">
            <v>1</v>
          </cell>
        </row>
        <row r="500305">
          <cell r="B500305">
            <v>1</v>
          </cell>
        </row>
        <row r="500306">
          <cell r="B500306">
            <v>1</v>
          </cell>
        </row>
        <row r="500307">
          <cell r="B500307">
            <v>1</v>
          </cell>
        </row>
        <row r="500308">
          <cell r="B500308">
            <v>1</v>
          </cell>
        </row>
        <row r="500309">
          <cell r="B500309">
            <v>1</v>
          </cell>
        </row>
        <row r="500310">
          <cell r="B500310">
            <v>1</v>
          </cell>
        </row>
        <row r="500311">
          <cell r="B500311">
            <v>1</v>
          </cell>
        </row>
        <row r="500312">
          <cell r="B500312">
            <v>1</v>
          </cell>
        </row>
        <row r="500313">
          <cell r="B500313">
            <v>1</v>
          </cell>
        </row>
        <row r="500314">
          <cell r="B500314">
            <v>1</v>
          </cell>
        </row>
        <row r="500315">
          <cell r="B500315">
            <v>1</v>
          </cell>
        </row>
        <row r="500316">
          <cell r="B500316">
            <v>1</v>
          </cell>
        </row>
        <row r="500317">
          <cell r="B500317">
            <v>1</v>
          </cell>
        </row>
        <row r="500318">
          <cell r="B500318">
            <v>1</v>
          </cell>
        </row>
        <row r="500319">
          <cell r="B500319">
            <v>1</v>
          </cell>
        </row>
        <row r="500320">
          <cell r="B500320">
            <v>1</v>
          </cell>
        </row>
        <row r="500321">
          <cell r="B500321">
            <v>1</v>
          </cell>
        </row>
        <row r="500322">
          <cell r="B500322">
            <v>1</v>
          </cell>
        </row>
        <row r="500323">
          <cell r="B500323">
            <v>1</v>
          </cell>
        </row>
        <row r="500324">
          <cell r="B500324">
            <v>1</v>
          </cell>
        </row>
        <row r="500325">
          <cell r="B500325">
            <v>1</v>
          </cell>
        </row>
        <row r="500326">
          <cell r="B500326">
            <v>1</v>
          </cell>
        </row>
        <row r="500327">
          <cell r="B500327">
            <v>1</v>
          </cell>
        </row>
        <row r="500328">
          <cell r="B500328">
            <v>1</v>
          </cell>
        </row>
        <row r="500329">
          <cell r="B500329">
            <v>1</v>
          </cell>
        </row>
        <row r="500330">
          <cell r="B500330">
            <v>1</v>
          </cell>
        </row>
        <row r="500331">
          <cell r="B500331">
            <v>1</v>
          </cell>
        </row>
        <row r="500332">
          <cell r="B500332">
            <v>1</v>
          </cell>
        </row>
        <row r="500333">
          <cell r="B500333">
            <v>1</v>
          </cell>
        </row>
        <row r="500334">
          <cell r="B500334">
            <v>1</v>
          </cell>
        </row>
        <row r="500335">
          <cell r="B500335">
            <v>1</v>
          </cell>
        </row>
        <row r="500336">
          <cell r="B500336">
            <v>1</v>
          </cell>
        </row>
        <row r="500337">
          <cell r="B500337">
            <v>1</v>
          </cell>
        </row>
        <row r="500338">
          <cell r="B500338">
            <v>1</v>
          </cell>
        </row>
        <row r="500339">
          <cell r="B500339">
            <v>1</v>
          </cell>
        </row>
        <row r="500340">
          <cell r="B500340">
            <v>1</v>
          </cell>
        </row>
        <row r="500341">
          <cell r="B500341">
            <v>1</v>
          </cell>
        </row>
        <row r="500342">
          <cell r="B500342">
            <v>1</v>
          </cell>
        </row>
        <row r="500343">
          <cell r="B500343">
            <v>1</v>
          </cell>
        </row>
        <row r="500344">
          <cell r="B500344">
            <v>1</v>
          </cell>
        </row>
        <row r="500345">
          <cell r="B500345">
            <v>1</v>
          </cell>
        </row>
        <row r="500346">
          <cell r="B500346">
            <v>1</v>
          </cell>
        </row>
        <row r="500347">
          <cell r="B500347">
            <v>1</v>
          </cell>
        </row>
        <row r="500348">
          <cell r="B500348">
            <v>1</v>
          </cell>
        </row>
        <row r="500349">
          <cell r="B500349">
            <v>1</v>
          </cell>
        </row>
        <row r="500350">
          <cell r="B500350">
            <v>1</v>
          </cell>
        </row>
        <row r="500351">
          <cell r="B500351">
            <v>1</v>
          </cell>
        </row>
        <row r="500352">
          <cell r="B500352">
            <v>1</v>
          </cell>
        </row>
        <row r="500353">
          <cell r="B500353">
            <v>1</v>
          </cell>
        </row>
        <row r="500354">
          <cell r="B500354">
            <v>1</v>
          </cell>
        </row>
        <row r="500355">
          <cell r="B500355">
            <v>1</v>
          </cell>
        </row>
        <row r="500356">
          <cell r="B500356">
            <v>1</v>
          </cell>
        </row>
        <row r="500357">
          <cell r="B500357">
            <v>1</v>
          </cell>
        </row>
        <row r="500358">
          <cell r="B500358">
            <v>1</v>
          </cell>
        </row>
        <row r="500359">
          <cell r="B500359">
            <v>1</v>
          </cell>
        </row>
        <row r="500360">
          <cell r="B500360">
            <v>1</v>
          </cell>
        </row>
        <row r="500361">
          <cell r="B500361">
            <v>1</v>
          </cell>
        </row>
        <row r="500362">
          <cell r="B500362">
            <v>1</v>
          </cell>
        </row>
        <row r="500363">
          <cell r="B500363">
            <v>1</v>
          </cell>
        </row>
        <row r="500364">
          <cell r="B500364">
            <v>1</v>
          </cell>
        </row>
        <row r="500365">
          <cell r="B500365">
            <v>1</v>
          </cell>
        </row>
        <row r="500366">
          <cell r="B500366">
            <v>1</v>
          </cell>
        </row>
        <row r="500367">
          <cell r="B500367">
            <v>1</v>
          </cell>
        </row>
        <row r="500368">
          <cell r="B500368">
            <v>1</v>
          </cell>
        </row>
        <row r="500369">
          <cell r="B500369">
            <v>1</v>
          </cell>
        </row>
        <row r="500370">
          <cell r="B500370">
            <v>1</v>
          </cell>
        </row>
        <row r="500371">
          <cell r="B500371">
            <v>1</v>
          </cell>
        </row>
        <row r="500372">
          <cell r="B500372">
            <v>1</v>
          </cell>
        </row>
        <row r="500373">
          <cell r="B500373">
            <v>1</v>
          </cell>
        </row>
        <row r="500374">
          <cell r="B500374">
            <v>1</v>
          </cell>
        </row>
        <row r="500375">
          <cell r="B500375">
            <v>1</v>
          </cell>
        </row>
        <row r="500376">
          <cell r="B500376">
            <v>1</v>
          </cell>
        </row>
        <row r="500377">
          <cell r="B500377">
            <v>1</v>
          </cell>
        </row>
        <row r="500378">
          <cell r="B500378">
            <v>1</v>
          </cell>
        </row>
        <row r="500379">
          <cell r="B500379">
            <v>1</v>
          </cell>
        </row>
        <row r="500380">
          <cell r="B500380">
            <v>1</v>
          </cell>
        </row>
        <row r="500381">
          <cell r="B500381">
            <v>1</v>
          </cell>
        </row>
        <row r="500382">
          <cell r="B500382">
            <v>1</v>
          </cell>
        </row>
        <row r="500383">
          <cell r="B500383">
            <v>1</v>
          </cell>
        </row>
        <row r="500384">
          <cell r="B500384">
            <v>1</v>
          </cell>
        </row>
        <row r="500385">
          <cell r="B500385">
            <v>1</v>
          </cell>
        </row>
        <row r="500386">
          <cell r="B500386">
            <v>1</v>
          </cell>
        </row>
        <row r="500387">
          <cell r="B500387">
            <v>1</v>
          </cell>
        </row>
        <row r="500388">
          <cell r="B500388">
            <v>1</v>
          </cell>
        </row>
        <row r="500389">
          <cell r="B500389">
            <v>1</v>
          </cell>
        </row>
        <row r="500390">
          <cell r="B500390">
            <v>1</v>
          </cell>
        </row>
        <row r="500391">
          <cell r="B500391">
            <v>1</v>
          </cell>
        </row>
        <row r="500392">
          <cell r="B500392">
            <v>1</v>
          </cell>
        </row>
        <row r="500393">
          <cell r="B500393">
            <v>1</v>
          </cell>
        </row>
        <row r="500394">
          <cell r="B500394">
            <v>1</v>
          </cell>
        </row>
        <row r="500395">
          <cell r="B500395">
            <v>1</v>
          </cell>
        </row>
        <row r="500396">
          <cell r="B500396">
            <v>1</v>
          </cell>
        </row>
        <row r="500397">
          <cell r="B500397">
            <v>1</v>
          </cell>
        </row>
        <row r="500398">
          <cell r="B500398">
            <v>1</v>
          </cell>
        </row>
        <row r="500399">
          <cell r="B500399">
            <v>1</v>
          </cell>
        </row>
        <row r="500400">
          <cell r="B500400">
            <v>1</v>
          </cell>
        </row>
        <row r="500401">
          <cell r="B500401">
            <v>1</v>
          </cell>
        </row>
        <row r="500402">
          <cell r="B500402">
            <v>1</v>
          </cell>
        </row>
        <row r="500403">
          <cell r="B500403">
            <v>1</v>
          </cell>
        </row>
        <row r="500404">
          <cell r="B500404">
            <v>1</v>
          </cell>
        </row>
        <row r="500405">
          <cell r="B500405">
            <v>1</v>
          </cell>
        </row>
        <row r="500406">
          <cell r="B500406">
            <v>1</v>
          </cell>
        </row>
        <row r="500407">
          <cell r="B500407">
            <v>1</v>
          </cell>
        </row>
        <row r="500408">
          <cell r="B500408">
            <v>1</v>
          </cell>
        </row>
        <row r="500409">
          <cell r="B500409">
            <v>1</v>
          </cell>
        </row>
        <row r="500410">
          <cell r="B500410">
            <v>1</v>
          </cell>
        </row>
        <row r="500411">
          <cell r="B500411">
            <v>1</v>
          </cell>
        </row>
        <row r="500412">
          <cell r="B500412">
            <v>1</v>
          </cell>
        </row>
        <row r="500413">
          <cell r="B500413">
            <v>1</v>
          </cell>
        </row>
        <row r="500414">
          <cell r="B500414">
            <v>1</v>
          </cell>
        </row>
        <row r="500415">
          <cell r="B500415">
            <v>1</v>
          </cell>
        </row>
        <row r="500416">
          <cell r="B500416">
            <v>1</v>
          </cell>
        </row>
        <row r="500417">
          <cell r="B500417">
            <v>1</v>
          </cell>
        </row>
        <row r="500418">
          <cell r="B500418">
            <v>1</v>
          </cell>
        </row>
        <row r="500419">
          <cell r="B500419">
            <v>1</v>
          </cell>
        </row>
        <row r="500420">
          <cell r="B500420">
            <v>1</v>
          </cell>
        </row>
        <row r="500421">
          <cell r="B500421">
            <v>1</v>
          </cell>
        </row>
        <row r="500422">
          <cell r="B500422">
            <v>1</v>
          </cell>
        </row>
        <row r="500423">
          <cell r="B500423">
            <v>1</v>
          </cell>
        </row>
        <row r="500424">
          <cell r="B500424">
            <v>1</v>
          </cell>
        </row>
        <row r="500425">
          <cell r="B500425">
            <v>1</v>
          </cell>
        </row>
        <row r="500426">
          <cell r="B500426">
            <v>1</v>
          </cell>
        </row>
        <row r="500427">
          <cell r="B500427">
            <v>1</v>
          </cell>
        </row>
        <row r="500428">
          <cell r="B500428">
            <v>1</v>
          </cell>
        </row>
        <row r="500429">
          <cell r="B500429">
            <v>1</v>
          </cell>
        </row>
        <row r="500430">
          <cell r="B500430">
            <v>1</v>
          </cell>
        </row>
        <row r="500431">
          <cell r="B500431">
            <v>1</v>
          </cell>
        </row>
        <row r="500432">
          <cell r="B500432">
            <v>1</v>
          </cell>
        </row>
        <row r="500433">
          <cell r="B500433">
            <v>1</v>
          </cell>
        </row>
        <row r="500434">
          <cell r="B500434">
            <v>1</v>
          </cell>
        </row>
        <row r="500435">
          <cell r="B500435">
            <v>1</v>
          </cell>
        </row>
        <row r="500436">
          <cell r="B500436">
            <v>1</v>
          </cell>
        </row>
        <row r="500437">
          <cell r="B500437">
            <v>1</v>
          </cell>
        </row>
        <row r="500438">
          <cell r="B500438">
            <v>1</v>
          </cell>
        </row>
        <row r="500439">
          <cell r="B500439">
            <v>1</v>
          </cell>
        </row>
        <row r="500440">
          <cell r="B500440">
            <v>1</v>
          </cell>
        </row>
        <row r="500441">
          <cell r="B500441">
            <v>1</v>
          </cell>
        </row>
        <row r="500442">
          <cell r="B500442">
            <v>1</v>
          </cell>
        </row>
        <row r="500443">
          <cell r="B500443">
            <v>1</v>
          </cell>
        </row>
        <row r="500444">
          <cell r="B500444">
            <v>1</v>
          </cell>
        </row>
        <row r="500445">
          <cell r="B500445">
            <v>1</v>
          </cell>
        </row>
        <row r="500446">
          <cell r="B500446">
            <v>1</v>
          </cell>
        </row>
        <row r="500447">
          <cell r="B500447">
            <v>1</v>
          </cell>
        </row>
        <row r="500448">
          <cell r="B500448">
            <v>1</v>
          </cell>
        </row>
        <row r="500449">
          <cell r="B500449">
            <v>1</v>
          </cell>
        </row>
        <row r="500450">
          <cell r="B500450">
            <v>1</v>
          </cell>
        </row>
        <row r="500451">
          <cell r="B500451">
            <v>1</v>
          </cell>
        </row>
        <row r="500452">
          <cell r="B500452">
            <v>1</v>
          </cell>
        </row>
        <row r="500453">
          <cell r="B500453">
            <v>1</v>
          </cell>
        </row>
        <row r="500454">
          <cell r="B500454">
            <v>1</v>
          </cell>
        </row>
        <row r="500455">
          <cell r="B500455">
            <v>1</v>
          </cell>
        </row>
        <row r="500456">
          <cell r="B500456">
            <v>1</v>
          </cell>
        </row>
        <row r="500457">
          <cell r="B500457">
            <v>1</v>
          </cell>
        </row>
        <row r="500458">
          <cell r="B500458">
            <v>1</v>
          </cell>
        </row>
        <row r="500459">
          <cell r="B500459">
            <v>1</v>
          </cell>
        </row>
        <row r="500460">
          <cell r="B500460">
            <v>1</v>
          </cell>
        </row>
        <row r="500461">
          <cell r="B500461">
            <v>1</v>
          </cell>
        </row>
        <row r="500462">
          <cell r="B500462">
            <v>1</v>
          </cell>
        </row>
        <row r="500463">
          <cell r="B500463">
            <v>1</v>
          </cell>
        </row>
        <row r="500464">
          <cell r="B500464">
            <v>1</v>
          </cell>
        </row>
        <row r="500465">
          <cell r="B500465">
            <v>1</v>
          </cell>
        </row>
        <row r="500466">
          <cell r="B500466">
            <v>1</v>
          </cell>
        </row>
        <row r="500467">
          <cell r="B500467">
            <v>1</v>
          </cell>
        </row>
        <row r="500468">
          <cell r="B500468">
            <v>1</v>
          </cell>
        </row>
        <row r="500469">
          <cell r="B500469">
            <v>1</v>
          </cell>
        </row>
        <row r="500470">
          <cell r="B500470">
            <v>1</v>
          </cell>
        </row>
        <row r="500471">
          <cell r="B500471">
            <v>1</v>
          </cell>
        </row>
        <row r="500472">
          <cell r="B500472">
            <v>1</v>
          </cell>
        </row>
        <row r="500473">
          <cell r="B500473">
            <v>1</v>
          </cell>
        </row>
        <row r="500474">
          <cell r="B500474">
            <v>1</v>
          </cell>
        </row>
        <row r="500475">
          <cell r="B500475">
            <v>1</v>
          </cell>
        </row>
        <row r="500476">
          <cell r="B500476">
            <v>1</v>
          </cell>
        </row>
        <row r="500477">
          <cell r="B500477">
            <v>1</v>
          </cell>
        </row>
        <row r="500478">
          <cell r="B500478">
            <v>1</v>
          </cell>
        </row>
        <row r="500479">
          <cell r="B500479">
            <v>1</v>
          </cell>
        </row>
        <row r="500480">
          <cell r="B500480">
            <v>1</v>
          </cell>
        </row>
        <row r="500481">
          <cell r="B500481">
            <v>1</v>
          </cell>
        </row>
        <row r="500482">
          <cell r="B500482">
            <v>1</v>
          </cell>
        </row>
        <row r="500483">
          <cell r="B500483">
            <v>1</v>
          </cell>
        </row>
        <row r="500484">
          <cell r="B500484">
            <v>1</v>
          </cell>
        </row>
        <row r="500485">
          <cell r="B500485">
            <v>1</v>
          </cell>
        </row>
        <row r="500486">
          <cell r="B500486">
            <v>1</v>
          </cell>
        </row>
        <row r="500487">
          <cell r="B500487">
            <v>1</v>
          </cell>
        </row>
        <row r="500488">
          <cell r="B500488">
            <v>1</v>
          </cell>
        </row>
        <row r="500489">
          <cell r="B500489">
            <v>1</v>
          </cell>
        </row>
        <row r="500490">
          <cell r="B500490">
            <v>1</v>
          </cell>
        </row>
        <row r="500491">
          <cell r="B500491">
            <v>1</v>
          </cell>
        </row>
        <row r="500492">
          <cell r="B500492">
            <v>1</v>
          </cell>
        </row>
        <row r="500493">
          <cell r="B500493">
            <v>1</v>
          </cell>
        </row>
        <row r="500494">
          <cell r="B500494">
            <v>1</v>
          </cell>
        </row>
        <row r="500495">
          <cell r="B500495">
            <v>1</v>
          </cell>
        </row>
        <row r="500496">
          <cell r="B500496">
            <v>1</v>
          </cell>
        </row>
        <row r="500497">
          <cell r="B500497">
            <v>1</v>
          </cell>
        </row>
        <row r="500498">
          <cell r="B500498">
            <v>1</v>
          </cell>
        </row>
        <row r="500499">
          <cell r="B500499">
            <v>1</v>
          </cell>
        </row>
        <row r="500500">
          <cell r="B500500">
            <v>1</v>
          </cell>
        </row>
        <row r="500501">
          <cell r="B500501">
            <v>1</v>
          </cell>
        </row>
        <row r="500502">
          <cell r="B500502">
            <v>1</v>
          </cell>
        </row>
        <row r="500503">
          <cell r="B500503">
            <v>1</v>
          </cell>
        </row>
        <row r="500504">
          <cell r="B500504">
            <v>1</v>
          </cell>
        </row>
        <row r="500505">
          <cell r="B500505">
            <v>1</v>
          </cell>
        </row>
        <row r="500506">
          <cell r="B500506">
            <v>1</v>
          </cell>
        </row>
        <row r="500507">
          <cell r="B500507">
            <v>1</v>
          </cell>
        </row>
        <row r="500508">
          <cell r="B500508">
            <v>1</v>
          </cell>
        </row>
        <row r="500509">
          <cell r="B500509">
            <v>1</v>
          </cell>
        </row>
        <row r="500510">
          <cell r="B500510">
            <v>1</v>
          </cell>
        </row>
        <row r="500511">
          <cell r="B500511">
            <v>1</v>
          </cell>
        </row>
        <row r="500512">
          <cell r="B500512">
            <v>1</v>
          </cell>
        </row>
        <row r="500513">
          <cell r="B500513">
            <v>1</v>
          </cell>
        </row>
        <row r="500514">
          <cell r="B500514">
            <v>1</v>
          </cell>
        </row>
        <row r="500515">
          <cell r="B500515">
            <v>1</v>
          </cell>
        </row>
        <row r="500516">
          <cell r="B500516">
            <v>1</v>
          </cell>
        </row>
        <row r="500517">
          <cell r="B500517">
            <v>1</v>
          </cell>
        </row>
        <row r="500518">
          <cell r="B500518">
            <v>1</v>
          </cell>
        </row>
        <row r="500519">
          <cell r="B500519">
            <v>1</v>
          </cell>
        </row>
        <row r="500520">
          <cell r="B500520">
            <v>1</v>
          </cell>
        </row>
        <row r="500521">
          <cell r="B500521">
            <v>1</v>
          </cell>
        </row>
        <row r="500522">
          <cell r="B500522">
            <v>1</v>
          </cell>
        </row>
        <row r="500523">
          <cell r="B500523">
            <v>1</v>
          </cell>
        </row>
        <row r="500524">
          <cell r="B500524">
            <v>1</v>
          </cell>
        </row>
        <row r="500525">
          <cell r="B500525">
            <v>1</v>
          </cell>
        </row>
        <row r="500526">
          <cell r="B500526">
            <v>1</v>
          </cell>
        </row>
        <row r="500527">
          <cell r="B500527">
            <v>1</v>
          </cell>
        </row>
        <row r="500528">
          <cell r="B500528">
            <v>1</v>
          </cell>
        </row>
        <row r="500529">
          <cell r="B500529">
            <v>1</v>
          </cell>
        </row>
        <row r="500530">
          <cell r="B500530">
            <v>1</v>
          </cell>
        </row>
        <row r="500531">
          <cell r="B500531">
            <v>1</v>
          </cell>
        </row>
        <row r="500532">
          <cell r="B500532">
            <v>1</v>
          </cell>
        </row>
        <row r="500533">
          <cell r="B500533">
            <v>1</v>
          </cell>
        </row>
        <row r="500534">
          <cell r="B500534">
            <v>1</v>
          </cell>
        </row>
        <row r="500535">
          <cell r="B500535">
            <v>1</v>
          </cell>
        </row>
        <row r="500536">
          <cell r="B500536">
            <v>1</v>
          </cell>
        </row>
        <row r="500537">
          <cell r="B500537">
            <v>1</v>
          </cell>
        </row>
        <row r="500538">
          <cell r="B500538">
            <v>1</v>
          </cell>
        </row>
        <row r="500539">
          <cell r="B500539">
            <v>1</v>
          </cell>
        </row>
        <row r="500540">
          <cell r="B500540">
            <v>1</v>
          </cell>
        </row>
        <row r="500541">
          <cell r="B500541">
            <v>1</v>
          </cell>
        </row>
        <row r="500542">
          <cell r="B500542">
            <v>1</v>
          </cell>
        </row>
        <row r="500543">
          <cell r="B500543">
            <v>1</v>
          </cell>
        </row>
        <row r="500544">
          <cell r="B500544">
            <v>1</v>
          </cell>
        </row>
        <row r="500545">
          <cell r="B500545">
            <v>1</v>
          </cell>
        </row>
        <row r="500546">
          <cell r="B500546">
            <v>1</v>
          </cell>
        </row>
        <row r="500547">
          <cell r="B500547">
            <v>1</v>
          </cell>
        </row>
        <row r="500548">
          <cell r="B500548">
            <v>1</v>
          </cell>
        </row>
        <row r="500549">
          <cell r="B500549">
            <v>1</v>
          </cell>
        </row>
        <row r="500550">
          <cell r="B500550">
            <v>1</v>
          </cell>
        </row>
        <row r="500551">
          <cell r="B500551">
            <v>1</v>
          </cell>
        </row>
        <row r="500552">
          <cell r="B500552">
            <v>1</v>
          </cell>
        </row>
        <row r="500553">
          <cell r="B500553">
            <v>1</v>
          </cell>
        </row>
        <row r="500554">
          <cell r="B500554">
            <v>1</v>
          </cell>
        </row>
        <row r="500555">
          <cell r="B500555">
            <v>1</v>
          </cell>
        </row>
        <row r="500556">
          <cell r="B500556">
            <v>1</v>
          </cell>
        </row>
        <row r="500557">
          <cell r="B500557">
            <v>1</v>
          </cell>
        </row>
        <row r="500558">
          <cell r="B500558">
            <v>1</v>
          </cell>
        </row>
        <row r="500559">
          <cell r="B500559">
            <v>1</v>
          </cell>
        </row>
        <row r="500560">
          <cell r="B500560">
            <v>1</v>
          </cell>
        </row>
        <row r="500561">
          <cell r="B500561">
            <v>1</v>
          </cell>
        </row>
        <row r="500562">
          <cell r="B500562">
            <v>1</v>
          </cell>
        </row>
        <row r="500563">
          <cell r="B500563">
            <v>1</v>
          </cell>
        </row>
        <row r="500564">
          <cell r="B500564">
            <v>1</v>
          </cell>
        </row>
        <row r="500565">
          <cell r="B500565">
            <v>1</v>
          </cell>
        </row>
        <row r="500566">
          <cell r="B500566">
            <v>1</v>
          </cell>
        </row>
        <row r="500567">
          <cell r="B500567">
            <v>1</v>
          </cell>
        </row>
        <row r="500568">
          <cell r="B500568">
            <v>1</v>
          </cell>
        </row>
        <row r="500569">
          <cell r="B500569">
            <v>1</v>
          </cell>
        </row>
        <row r="500570">
          <cell r="B500570">
            <v>1</v>
          </cell>
        </row>
        <row r="500571">
          <cell r="B500571">
            <v>1</v>
          </cell>
        </row>
        <row r="500572">
          <cell r="B500572">
            <v>1</v>
          </cell>
        </row>
        <row r="500573">
          <cell r="B500573">
            <v>1</v>
          </cell>
        </row>
        <row r="500574">
          <cell r="B500574">
            <v>1</v>
          </cell>
        </row>
        <row r="500575">
          <cell r="B500575">
            <v>1</v>
          </cell>
        </row>
        <row r="500576">
          <cell r="B500576">
            <v>1</v>
          </cell>
        </row>
        <row r="500577">
          <cell r="B500577">
            <v>1</v>
          </cell>
        </row>
        <row r="500578">
          <cell r="B500578">
            <v>1</v>
          </cell>
        </row>
        <row r="500579">
          <cell r="B500579">
            <v>1</v>
          </cell>
        </row>
        <row r="500580">
          <cell r="B500580">
            <v>1</v>
          </cell>
        </row>
        <row r="500581">
          <cell r="B500581">
            <v>1</v>
          </cell>
        </row>
        <row r="500582">
          <cell r="B500582">
            <v>1</v>
          </cell>
        </row>
        <row r="500583">
          <cell r="B500583">
            <v>1</v>
          </cell>
        </row>
        <row r="500584">
          <cell r="B500584">
            <v>1</v>
          </cell>
        </row>
        <row r="500585">
          <cell r="B500585">
            <v>1</v>
          </cell>
        </row>
        <row r="500586">
          <cell r="B500586">
            <v>1</v>
          </cell>
        </row>
        <row r="500587">
          <cell r="B500587">
            <v>1</v>
          </cell>
        </row>
        <row r="500588">
          <cell r="B500588">
            <v>1</v>
          </cell>
        </row>
        <row r="500589">
          <cell r="B500589">
            <v>1</v>
          </cell>
        </row>
        <row r="500590">
          <cell r="B500590">
            <v>1</v>
          </cell>
        </row>
        <row r="500591">
          <cell r="B500591">
            <v>1</v>
          </cell>
        </row>
        <row r="500592">
          <cell r="B500592">
            <v>1</v>
          </cell>
        </row>
        <row r="500593">
          <cell r="B500593">
            <v>1</v>
          </cell>
        </row>
        <row r="500594">
          <cell r="B500594">
            <v>1</v>
          </cell>
        </row>
        <row r="500595">
          <cell r="B500595">
            <v>1</v>
          </cell>
        </row>
        <row r="500596">
          <cell r="B500596">
            <v>1</v>
          </cell>
        </row>
        <row r="500597">
          <cell r="B500597">
            <v>1</v>
          </cell>
        </row>
        <row r="500598">
          <cell r="B500598">
            <v>1</v>
          </cell>
        </row>
        <row r="500599">
          <cell r="B500599">
            <v>1</v>
          </cell>
        </row>
        <row r="500600">
          <cell r="B500600">
            <v>1</v>
          </cell>
        </row>
        <row r="500601">
          <cell r="B500601">
            <v>1</v>
          </cell>
        </row>
        <row r="500602">
          <cell r="B500602">
            <v>1</v>
          </cell>
        </row>
        <row r="500603">
          <cell r="B500603">
            <v>1</v>
          </cell>
        </row>
        <row r="500604">
          <cell r="B500604">
            <v>1</v>
          </cell>
        </row>
        <row r="500605">
          <cell r="B500605">
            <v>1</v>
          </cell>
        </row>
        <row r="500606">
          <cell r="B500606">
            <v>1</v>
          </cell>
        </row>
        <row r="500607">
          <cell r="B500607">
            <v>1</v>
          </cell>
        </row>
        <row r="500608">
          <cell r="B500608">
            <v>1</v>
          </cell>
        </row>
        <row r="500609">
          <cell r="B500609">
            <v>1</v>
          </cell>
        </row>
        <row r="500610">
          <cell r="B500610">
            <v>1</v>
          </cell>
        </row>
        <row r="500611">
          <cell r="B500611">
            <v>1</v>
          </cell>
        </row>
        <row r="500612">
          <cell r="B500612">
            <v>1</v>
          </cell>
        </row>
        <row r="500613">
          <cell r="B500613">
            <v>1</v>
          </cell>
        </row>
        <row r="500614">
          <cell r="B500614">
            <v>1</v>
          </cell>
        </row>
        <row r="500615">
          <cell r="B500615">
            <v>1</v>
          </cell>
        </row>
        <row r="500616">
          <cell r="B500616">
            <v>1</v>
          </cell>
        </row>
        <row r="500617">
          <cell r="B500617">
            <v>1</v>
          </cell>
        </row>
        <row r="500618">
          <cell r="B500618">
            <v>1</v>
          </cell>
        </row>
        <row r="500619">
          <cell r="B500619">
            <v>1</v>
          </cell>
        </row>
        <row r="500620">
          <cell r="B500620">
            <v>1</v>
          </cell>
        </row>
        <row r="500621">
          <cell r="B500621">
            <v>1</v>
          </cell>
        </row>
        <row r="500622">
          <cell r="B500622">
            <v>1</v>
          </cell>
        </row>
        <row r="500623">
          <cell r="B500623">
            <v>1</v>
          </cell>
        </row>
        <row r="500624">
          <cell r="B500624">
            <v>1</v>
          </cell>
        </row>
        <row r="500625">
          <cell r="B500625">
            <v>1</v>
          </cell>
        </row>
        <row r="500626">
          <cell r="B500626">
            <v>1</v>
          </cell>
        </row>
        <row r="500627">
          <cell r="B500627">
            <v>1</v>
          </cell>
        </row>
        <row r="500628">
          <cell r="B500628">
            <v>1</v>
          </cell>
        </row>
        <row r="500629">
          <cell r="B500629">
            <v>1</v>
          </cell>
        </row>
        <row r="500630">
          <cell r="B500630">
            <v>1</v>
          </cell>
        </row>
        <row r="500631">
          <cell r="B500631">
            <v>1</v>
          </cell>
        </row>
        <row r="500632">
          <cell r="B500632">
            <v>1</v>
          </cell>
        </row>
        <row r="500633">
          <cell r="B500633">
            <v>1</v>
          </cell>
        </row>
        <row r="500634">
          <cell r="B500634">
            <v>1</v>
          </cell>
        </row>
        <row r="500635">
          <cell r="B500635">
            <v>1</v>
          </cell>
        </row>
        <row r="500636">
          <cell r="B500636">
            <v>1</v>
          </cell>
        </row>
        <row r="500637">
          <cell r="B500637">
            <v>1</v>
          </cell>
        </row>
        <row r="500638">
          <cell r="B500638">
            <v>1</v>
          </cell>
        </row>
        <row r="500639">
          <cell r="B500639">
            <v>1</v>
          </cell>
        </row>
        <row r="500640">
          <cell r="B500640">
            <v>1</v>
          </cell>
        </row>
        <row r="500641">
          <cell r="B500641">
            <v>1</v>
          </cell>
        </row>
        <row r="500642">
          <cell r="B500642">
            <v>1</v>
          </cell>
        </row>
        <row r="500643">
          <cell r="B500643">
            <v>1</v>
          </cell>
        </row>
        <row r="500644">
          <cell r="B500644">
            <v>1</v>
          </cell>
        </row>
        <row r="500645">
          <cell r="B500645">
            <v>1</v>
          </cell>
        </row>
        <row r="500646">
          <cell r="B500646">
            <v>1</v>
          </cell>
        </row>
        <row r="500647">
          <cell r="B500647">
            <v>1</v>
          </cell>
        </row>
        <row r="500648">
          <cell r="B500648">
            <v>1</v>
          </cell>
        </row>
        <row r="500649">
          <cell r="B500649">
            <v>1</v>
          </cell>
        </row>
        <row r="500650">
          <cell r="B500650">
            <v>1</v>
          </cell>
        </row>
        <row r="500651">
          <cell r="B500651">
            <v>1</v>
          </cell>
        </row>
        <row r="500652">
          <cell r="B500652">
            <v>1</v>
          </cell>
        </row>
        <row r="500653">
          <cell r="B500653">
            <v>1</v>
          </cell>
        </row>
        <row r="500654">
          <cell r="B500654">
            <v>1</v>
          </cell>
        </row>
        <row r="500655">
          <cell r="B500655">
            <v>1</v>
          </cell>
        </row>
        <row r="500656">
          <cell r="B500656">
            <v>1</v>
          </cell>
        </row>
        <row r="500657">
          <cell r="B500657">
            <v>1</v>
          </cell>
        </row>
        <row r="500658">
          <cell r="B500658">
            <v>1</v>
          </cell>
        </row>
        <row r="500659">
          <cell r="B500659">
            <v>1</v>
          </cell>
        </row>
        <row r="500660">
          <cell r="B500660">
            <v>1</v>
          </cell>
        </row>
        <row r="500661">
          <cell r="B500661">
            <v>1</v>
          </cell>
        </row>
        <row r="500662">
          <cell r="B500662">
            <v>1</v>
          </cell>
        </row>
        <row r="500663">
          <cell r="B500663">
            <v>1</v>
          </cell>
        </row>
        <row r="500664">
          <cell r="B500664">
            <v>1</v>
          </cell>
        </row>
        <row r="500665">
          <cell r="B500665">
            <v>1</v>
          </cell>
        </row>
        <row r="500666">
          <cell r="B500666">
            <v>1</v>
          </cell>
        </row>
        <row r="500667">
          <cell r="B500667">
            <v>1</v>
          </cell>
        </row>
        <row r="500668">
          <cell r="B500668">
            <v>1</v>
          </cell>
        </row>
        <row r="500669">
          <cell r="B500669">
            <v>1</v>
          </cell>
        </row>
        <row r="500670">
          <cell r="B500670">
            <v>1</v>
          </cell>
        </row>
        <row r="500671">
          <cell r="B500671">
            <v>1</v>
          </cell>
        </row>
        <row r="500672">
          <cell r="B500672">
            <v>1</v>
          </cell>
        </row>
        <row r="500673">
          <cell r="B500673">
            <v>1</v>
          </cell>
        </row>
        <row r="500674">
          <cell r="B500674">
            <v>1</v>
          </cell>
        </row>
        <row r="500675">
          <cell r="B500675">
            <v>1</v>
          </cell>
        </row>
        <row r="500676">
          <cell r="B500676">
            <v>1</v>
          </cell>
        </row>
        <row r="500677">
          <cell r="B500677">
            <v>1</v>
          </cell>
        </row>
        <row r="500678">
          <cell r="B500678">
            <v>1</v>
          </cell>
        </row>
        <row r="500679">
          <cell r="B500679">
            <v>1</v>
          </cell>
        </row>
        <row r="500680">
          <cell r="B500680">
            <v>1</v>
          </cell>
        </row>
        <row r="500681">
          <cell r="B500681">
            <v>1</v>
          </cell>
        </row>
        <row r="500682">
          <cell r="B500682">
            <v>1</v>
          </cell>
        </row>
        <row r="500683">
          <cell r="B500683">
            <v>1</v>
          </cell>
        </row>
        <row r="500684">
          <cell r="B500684">
            <v>1</v>
          </cell>
        </row>
        <row r="500685">
          <cell r="B500685">
            <v>1</v>
          </cell>
        </row>
        <row r="500686">
          <cell r="B500686">
            <v>1</v>
          </cell>
        </row>
        <row r="500687">
          <cell r="B500687">
            <v>1</v>
          </cell>
        </row>
        <row r="500688">
          <cell r="B500688">
            <v>1</v>
          </cell>
        </row>
        <row r="500689">
          <cell r="B500689">
            <v>1</v>
          </cell>
        </row>
        <row r="500690">
          <cell r="B500690">
            <v>1</v>
          </cell>
        </row>
        <row r="500691">
          <cell r="B500691">
            <v>1</v>
          </cell>
        </row>
        <row r="500692">
          <cell r="B500692">
            <v>1</v>
          </cell>
        </row>
        <row r="500693">
          <cell r="B500693">
            <v>1</v>
          </cell>
        </row>
        <row r="500694">
          <cell r="B500694">
            <v>1</v>
          </cell>
        </row>
        <row r="500695">
          <cell r="B500695">
            <v>1</v>
          </cell>
        </row>
        <row r="500696">
          <cell r="B500696">
            <v>1</v>
          </cell>
        </row>
        <row r="500697">
          <cell r="B500697">
            <v>1</v>
          </cell>
        </row>
        <row r="500698">
          <cell r="B500698">
            <v>1</v>
          </cell>
        </row>
        <row r="500699">
          <cell r="B500699">
            <v>1</v>
          </cell>
        </row>
        <row r="500700">
          <cell r="B500700">
            <v>1</v>
          </cell>
        </row>
        <row r="500701">
          <cell r="B500701">
            <v>1</v>
          </cell>
        </row>
        <row r="500702">
          <cell r="B500702">
            <v>1</v>
          </cell>
        </row>
        <row r="500703">
          <cell r="B500703">
            <v>1</v>
          </cell>
        </row>
        <row r="500704">
          <cell r="B500704">
            <v>1</v>
          </cell>
        </row>
        <row r="500705">
          <cell r="B500705">
            <v>1</v>
          </cell>
        </row>
        <row r="500706">
          <cell r="B500706">
            <v>1</v>
          </cell>
        </row>
        <row r="500707">
          <cell r="B500707">
            <v>1</v>
          </cell>
        </row>
        <row r="500708">
          <cell r="B500708">
            <v>1</v>
          </cell>
        </row>
        <row r="500709">
          <cell r="B500709">
            <v>1</v>
          </cell>
        </row>
        <row r="500710">
          <cell r="B500710">
            <v>1</v>
          </cell>
        </row>
        <row r="500711">
          <cell r="B500711">
            <v>1</v>
          </cell>
        </row>
        <row r="500712">
          <cell r="B500712">
            <v>1</v>
          </cell>
        </row>
        <row r="500713">
          <cell r="B500713">
            <v>1</v>
          </cell>
        </row>
        <row r="500714">
          <cell r="B500714">
            <v>1</v>
          </cell>
        </row>
        <row r="500715">
          <cell r="B500715">
            <v>1</v>
          </cell>
        </row>
        <row r="500716">
          <cell r="B500716">
            <v>1</v>
          </cell>
        </row>
        <row r="500717">
          <cell r="B500717">
            <v>1</v>
          </cell>
        </row>
        <row r="500718">
          <cell r="B500718">
            <v>1</v>
          </cell>
        </row>
        <row r="500719">
          <cell r="B500719">
            <v>1</v>
          </cell>
        </row>
        <row r="500720">
          <cell r="B500720">
            <v>1</v>
          </cell>
        </row>
        <row r="500721">
          <cell r="B500721">
            <v>1</v>
          </cell>
        </row>
        <row r="500722">
          <cell r="B500722">
            <v>1</v>
          </cell>
        </row>
        <row r="500723">
          <cell r="B500723">
            <v>1</v>
          </cell>
        </row>
        <row r="500724">
          <cell r="B500724">
            <v>1</v>
          </cell>
        </row>
        <row r="500725">
          <cell r="B500725">
            <v>1</v>
          </cell>
        </row>
        <row r="500726">
          <cell r="B500726">
            <v>1</v>
          </cell>
        </row>
        <row r="500727">
          <cell r="B500727">
            <v>1</v>
          </cell>
        </row>
        <row r="500728">
          <cell r="B500728">
            <v>1</v>
          </cell>
        </row>
        <row r="500729">
          <cell r="B500729">
            <v>1</v>
          </cell>
        </row>
        <row r="500730">
          <cell r="B500730">
            <v>1</v>
          </cell>
        </row>
        <row r="500731">
          <cell r="B500731">
            <v>1</v>
          </cell>
        </row>
        <row r="500732">
          <cell r="B500732">
            <v>1</v>
          </cell>
        </row>
        <row r="500733">
          <cell r="B500733">
            <v>1</v>
          </cell>
        </row>
        <row r="500734">
          <cell r="B500734">
            <v>1</v>
          </cell>
        </row>
        <row r="500735">
          <cell r="B500735">
            <v>1</v>
          </cell>
        </row>
        <row r="500736">
          <cell r="B500736">
            <v>1</v>
          </cell>
        </row>
        <row r="500737">
          <cell r="B500737">
            <v>1</v>
          </cell>
        </row>
        <row r="500738">
          <cell r="B500738">
            <v>1</v>
          </cell>
        </row>
        <row r="500739">
          <cell r="B500739">
            <v>1</v>
          </cell>
        </row>
        <row r="500740">
          <cell r="B500740">
            <v>1</v>
          </cell>
        </row>
        <row r="500741">
          <cell r="B500741">
            <v>1</v>
          </cell>
        </row>
        <row r="500742">
          <cell r="B500742">
            <v>1</v>
          </cell>
        </row>
        <row r="500743">
          <cell r="B500743">
            <v>1</v>
          </cell>
        </row>
        <row r="500744">
          <cell r="B500744">
            <v>1</v>
          </cell>
        </row>
        <row r="500745">
          <cell r="B500745">
            <v>1</v>
          </cell>
        </row>
        <row r="500746">
          <cell r="B500746">
            <v>1</v>
          </cell>
        </row>
        <row r="500747">
          <cell r="B500747">
            <v>1</v>
          </cell>
        </row>
        <row r="500748">
          <cell r="B500748">
            <v>1</v>
          </cell>
        </row>
        <row r="500749">
          <cell r="B500749">
            <v>1</v>
          </cell>
        </row>
        <row r="500750">
          <cell r="B500750">
            <v>1</v>
          </cell>
        </row>
        <row r="500751">
          <cell r="B500751">
            <v>1</v>
          </cell>
        </row>
        <row r="500752">
          <cell r="B500752">
            <v>1</v>
          </cell>
        </row>
        <row r="500753">
          <cell r="B500753">
            <v>1</v>
          </cell>
        </row>
        <row r="500754">
          <cell r="B500754">
            <v>1</v>
          </cell>
        </row>
        <row r="500755">
          <cell r="B500755">
            <v>1</v>
          </cell>
        </row>
        <row r="500756">
          <cell r="B500756">
            <v>1</v>
          </cell>
        </row>
        <row r="500757">
          <cell r="B500757">
            <v>1</v>
          </cell>
        </row>
        <row r="500758">
          <cell r="B500758">
            <v>1</v>
          </cell>
        </row>
        <row r="500759">
          <cell r="B500759">
            <v>1</v>
          </cell>
        </row>
        <row r="500760">
          <cell r="B500760">
            <v>1</v>
          </cell>
        </row>
        <row r="500761">
          <cell r="B500761">
            <v>1</v>
          </cell>
        </row>
        <row r="500762">
          <cell r="B500762">
            <v>1</v>
          </cell>
        </row>
        <row r="500763">
          <cell r="B500763">
            <v>1</v>
          </cell>
        </row>
        <row r="500764">
          <cell r="B500764">
            <v>1</v>
          </cell>
        </row>
        <row r="500765">
          <cell r="B500765">
            <v>1</v>
          </cell>
        </row>
        <row r="500766">
          <cell r="B500766">
            <v>1</v>
          </cell>
        </row>
        <row r="500767">
          <cell r="B500767">
            <v>1</v>
          </cell>
        </row>
        <row r="500768">
          <cell r="B500768">
            <v>1</v>
          </cell>
        </row>
        <row r="500769">
          <cell r="B500769">
            <v>1</v>
          </cell>
        </row>
        <row r="500770">
          <cell r="B500770">
            <v>1</v>
          </cell>
        </row>
        <row r="500771">
          <cell r="B500771">
            <v>1</v>
          </cell>
        </row>
        <row r="500772">
          <cell r="B500772">
            <v>1</v>
          </cell>
        </row>
        <row r="500773">
          <cell r="B500773">
            <v>1</v>
          </cell>
        </row>
        <row r="500774">
          <cell r="B500774">
            <v>1</v>
          </cell>
        </row>
        <row r="500775">
          <cell r="B500775">
            <v>1</v>
          </cell>
        </row>
        <row r="500776">
          <cell r="B500776">
            <v>1</v>
          </cell>
        </row>
        <row r="500777">
          <cell r="B500777">
            <v>1</v>
          </cell>
        </row>
        <row r="500778">
          <cell r="B500778">
            <v>1</v>
          </cell>
        </row>
        <row r="500779">
          <cell r="B500779">
            <v>1</v>
          </cell>
        </row>
        <row r="500780">
          <cell r="B500780">
            <v>1</v>
          </cell>
        </row>
        <row r="500781">
          <cell r="B500781">
            <v>1</v>
          </cell>
        </row>
        <row r="500782">
          <cell r="B500782">
            <v>1</v>
          </cell>
        </row>
        <row r="500783">
          <cell r="B500783">
            <v>1</v>
          </cell>
        </row>
        <row r="500784">
          <cell r="B500784">
            <v>1</v>
          </cell>
        </row>
        <row r="500785">
          <cell r="B500785">
            <v>1</v>
          </cell>
        </row>
        <row r="500786">
          <cell r="B500786">
            <v>1</v>
          </cell>
        </row>
        <row r="500787">
          <cell r="B500787">
            <v>1</v>
          </cell>
        </row>
        <row r="500788">
          <cell r="B500788">
            <v>1</v>
          </cell>
        </row>
        <row r="500789">
          <cell r="B500789">
            <v>1</v>
          </cell>
        </row>
        <row r="500790">
          <cell r="B500790">
            <v>1</v>
          </cell>
        </row>
        <row r="500791">
          <cell r="B500791">
            <v>1</v>
          </cell>
        </row>
        <row r="500792">
          <cell r="B500792">
            <v>1</v>
          </cell>
        </row>
        <row r="500793">
          <cell r="B500793">
            <v>1</v>
          </cell>
        </row>
        <row r="500794">
          <cell r="B500794">
            <v>1</v>
          </cell>
        </row>
        <row r="500795">
          <cell r="B500795">
            <v>1</v>
          </cell>
        </row>
        <row r="500796">
          <cell r="B500796">
            <v>1</v>
          </cell>
        </row>
        <row r="500797">
          <cell r="B500797">
            <v>1</v>
          </cell>
        </row>
        <row r="500798">
          <cell r="B500798">
            <v>1</v>
          </cell>
        </row>
        <row r="500799">
          <cell r="B500799">
            <v>1</v>
          </cell>
        </row>
        <row r="500800">
          <cell r="B500800">
            <v>1</v>
          </cell>
        </row>
        <row r="500801">
          <cell r="B500801">
            <v>1</v>
          </cell>
        </row>
        <row r="500802">
          <cell r="B500802">
            <v>1</v>
          </cell>
        </row>
        <row r="500803">
          <cell r="B500803">
            <v>1</v>
          </cell>
        </row>
        <row r="500804">
          <cell r="B500804">
            <v>1</v>
          </cell>
        </row>
        <row r="500805">
          <cell r="B500805">
            <v>1</v>
          </cell>
        </row>
        <row r="500806">
          <cell r="B500806">
            <v>1</v>
          </cell>
        </row>
        <row r="500807">
          <cell r="B500807">
            <v>1</v>
          </cell>
        </row>
        <row r="500808">
          <cell r="B500808">
            <v>1</v>
          </cell>
        </row>
        <row r="500809">
          <cell r="B500809">
            <v>1</v>
          </cell>
        </row>
        <row r="500810">
          <cell r="B500810">
            <v>1</v>
          </cell>
        </row>
        <row r="500811">
          <cell r="B500811">
            <v>1</v>
          </cell>
        </row>
        <row r="500812">
          <cell r="B500812">
            <v>1</v>
          </cell>
        </row>
        <row r="500813">
          <cell r="B500813">
            <v>1</v>
          </cell>
        </row>
        <row r="500814">
          <cell r="B500814">
            <v>1</v>
          </cell>
        </row>
        <row r="500815">
          <cell r="B500815">
            <v>1</v>
          </cell>
        </row>
        <row r="500816">
          <cell r="B500816">
            <v>1</v>
          </cell>
        </row>
        <row r="500817">
          <cell r="B500817">
            <v>1</v>
          </cell>
        </row>
        <row r="500818">
          <cell r="B500818">
            <v>1</v>
          </cell>
        </row>
        <row r="500819">
          <cell r="B500819">
            <v>1</v>
          </cell>
        </row>
        <row r="500820">
          <cell r="B500820">
            <v>1</v>
          </cell>
        </row>
        <row r="500821">
          <cell r="B500821">
            <v>1</v>
          </cell>
        </row>
        <row r="500822">
          <cell r="B500822">
            <v>1</v>
          </cell>
        </row>
        <row r="500823">
          <cell r="B500823">
            <v>1</v>
          </cell>
        </row>
        <row r="500824">
          <cell r="B500824">
            <v>1</v>
          </cell>
        </row>
        <row r="500825">
          <cell r="B500825">
            <v>1</v>
          </cell>
        </row>
        <row r="500826">
          <cell r="B500826">
            <v>1</v>
          </cell>
        </row>
        <row r="500827">
          <cell r="B500827">
            <v>1</v>
          </cell>
        </row>
        <row r="500828">
          <cell r="B500828">
            <v>1</v>
          </cell>
        </row>
        <row r="500829">
          <cell r="B500829">
            <v>1</v>
          </cell>
        </row>
        <row r="500830">
          <cell r="B500830">
            <v>1</v>
          </cell>
        </row>
        <row r="500831">
          <cell r="B500831">
            <v>1</v>
          </cell>
        </row>
        <row r="500832">
          <cell r="B500832">
            <v>1</v>
          </cell>
        </row>
        <row r="500833">
          <cell r="B500833">
            <v>1</v>
          </cell>
        </row>
        <row r="500834">
          <cell r="B500834">
            <v>1</v>
          </cell>
        </row>
        <row r="500835">
          <cell r="B500835">
            <v>1</v>
          </cell>
        </row>
        <row r="500836">
          <cell r="B500836">
            <v>1</v>
          </cell>
        </row>
        <row r="500837">
          <cell r="B500837">
            <v>1</v>
          </cell>
        </row>
        <row r="500838">
          <cell r="B500838">
            <v>1</v>
          </cell>
        </row>
        <row r="500839">
          <cell r="B500839">
            <v>1</v>
          </cell>
        </row>
        <row r="500840">
          <cell r="B500840">
            <v>1</v>
          </cell>
        </row>
        <row r="500841">
          <cell r="B500841">
            <v>1</v>
          </cell>
        </row>
        <row r="500842">
          <cell r="B500842">
            <v>1</v>
          </cell>
        </row>
        <row r="500843">
          <cell r="B500843">
            <v>1</v>
          </cell>
        </row>
        <row r="500844">
          <cell r="B500844">
            <v>1</v>
          </cell>
        </row>
        <row r="500845">
          <cell r="B500845">
            <v>1</v>
          </cell>
        </row>
        <row r="500846">
          <cell r="B500846">
            <v>1</v>
          </cell>
        </row>
        <row r="500847">
          <cell r="B500847">
            <v>1</v>
          </cell>
        </row>
        <row r="500848">
          <cell r="B500848">
            <v>1</v>
          </cell>
        </row>
        <row r="500849">
          <cell r="B500849">
            <v>1</v>
          </cell>
        </row>
        <row r="500850">
          <cell r="B500850">
            <v>1</v>
          </cell>
        </row>
        <row r="500851">
          <cell r="B500851">
            <v>1</v>
          </cell>
        </row>
        <row r="500852">
          <cell r="B500852">
            <v>1</v>
          </cell>
        </row>
        <row r="500853">
          <cell r="B500853">
            <v>1</v>
          </cell>
        </row>
        <row r="500854">
          <cell r="B500854">
            <v>1</v>
          </cell>
        </row>
        <row r="500855">
          <cell r="B500855">
            <v>1</v>
          </cell>
        </row>
        <row r="500856">
          <cell r="B500856">
            <v>1</v>
          </cell>
        </row>
        <row r="500857">
          <cell r="B500857">
            <v>1</v>
          </cell>
        </row>
        <row r="500858">
          <cell r="B500858">
            <v>1</v>
          </cell>
        </row>
        <row r="500859">
          <cell r="B500859">
            <v>1</v>
          </cell>
        </row>
        <row r="500860">
          <cell r="B500860">
            <v>1</v>
          </cell>
        </row>
        <row r="500861">
          <cell r="B500861">
            <v>1</v>
          </cell>
        </row>
        <row r="500862">
          <cell r="B500862">
            <v>1</v>
          </cell>
        </row>
        <row r="500863">
          <cell r="B500863">
            <v>1</v>
          </cell>
        </row>
        <row r="500864">
          <cell r="B500864">
            <v>1</v>
          </cell>
        </row>
        <row r="500865">
          <cell r="B500865">
            <v>1</v>
          </cell>
        </row>
        <row r="500866">
          <cell r="B500866">
            <v>1</v>
          </cell>
        </row>
        <row r="500867">
          <cell r="B500867">
            <v>1</v>
          </cell>
        </row>
        <row r="500868">
          <cell r="B500868">
            <v>1</v>
          </cell>
        </row>
        <row r="500869">
          <cell r="B500869">
            <v>1</v>
          </cell>
        </row>
        <row r="500870">
          <cell r="B500870">
            <v>1</v>
          </cell>
        </row>
        <row r="500871">
          <cell r="B500871">
            <v>1</v>
          </cell>
        </row>
        <row r="500872">
          <cell r="B500872">
            <v>1</v>
          </cell>
        </row>
        <row r="500873">
          <cell r="B500873">
            <v>1</v>
          </cell>
        </row>
        <row r="500874">
          <cell r="B500874">
            <v>1</v>
          </cell>
        </row>
        <row r="500875">
          <cell r="B500875">
            <v>1</v>
          </cell>
        </row>
        <row r="500876">
          <cell r="B500876">
            <v>1</v>
          </cell>
        </row>
        <row r="500877">
          <cell r="B500877">
            <v>1</v>
          </cell>
        </row>
        <row r="500878">
          <cell r="B500878">
            <v>1</v>
          </cell>
        </row>
        <row r="500879">
          <cell r="B500879">
            <v>1</v>
          </cell>
        </row>
        <row r="500880">
          <cell r="B500880">
            <v>1</v>
          </cell>
        </row>
        <row r="500881">
          <cell r="B500881">
            <v>1</v>
          </cell>
        </row>
        <row r="500882">
          <cell r="B500882">
            <v>1</v>
          </cell>
        </row>
        <row r="500883">
          <cell r="B500883">
            <v>1</v>
          </cell>
        </row>
        <row r="500884">
          <cell r="B500884">
            <v>1</v>
          </cell>
        </row>
        <row r="500885">
          <cell r="B500885">
            <v>1</v>
          </cell>
        </row>
        <row r="500886">
          <cell r="B500886">
            <v>1</v>
          </cell>
        </row>
        <row r="500887">
          <cell r="B500887">
            <v>1</v>
          </cell>
        </row>
        <row r="500888">
          <cell r="B500888">
            <v>1</v>
          </cell>
        </row>
        <row r="500889">
          <cell r="B500889">
            <v>1</v>
          </cell>
        </row>
        <row r="500890">
          <cell r="B500890">
            <v>1</v>
          </cell>
        </row>
        <row r="500891">
          <cell r="B500891">
            <v>1</v>
          </cell>
        </row>
        <row r="500892">
          <cell r="B500892">
            <v>1</v>
          </cell>
        </row>
        <row r="500893">
          <cell r="B500893">
            <v>1</v>
          </cell>
        </row>
        <row r="500894">
          <cell r="B500894">
            <v>1</v>
          </cell>
        </row>
        <row r="500895">
          <cell r="B500895">
            <v>1</v>
          </cell>
        </row>
        <row r="500896">
          <cell r="B500896">
            <v>1</v>
          </cell>
        </row>
        <row r="500897">
          <cell r="B500897">
            <v>1</v>
          </cell>
        </row>
        <row r="500898">
          <cell r="B500898">
            <v>1</v>
          </cell>
        </row>
        <row r="500899">
          <cell r="B500899">
            <v>1</v>
          </cell>
        </row>
        <row r="500900">
          <cell r="B500900">
            <v>1</v>
          </cell>
        </row>
        <row r="500901">
          <cell r="B500901">
            <v>1</v>
          </cell>
        </row>
        <row r="500902">
          <cell r="B500902">
            <v>1</v>
          </cell>
        </row>
        <row r="500903">
          <cell r="B500903">
            <v>1</v>
          </cell>
        </row>
        <row r="500904">
          <cell r="B500904">
            <v>1</v>
          </cell>
        </row>
        <row r="500905">
          <cell r="B500905">
            <v>1</v>
          </cell>
        </row>
        <row r="500906">
          <cell r="B500906">
            <v>1</v>
          </cell>
        </row>
        <row r="500907">
          <cell r="B500907">
            <v>1</v>
          </cell>
        </row>
        <row r="500908">
          <cell r="B500908">
            <v>1</v>
          </cell>
        </row>
        <row r="500909">
          <cell r="B500909">
            <v>1</v>
          </cell>
        </row>
        <row r="500910">
          <cell r="B500910">
            <v>1</v>
          </cell>
        </row>
        <row r="500911">
          <cell r="B500911">
            <v>1</v>
          </cell>
        </row>
        <row r="500912">
          <cell r="B500912">
            <v>1</v>
          </cell>
        </row>
        <row r="500913">
          <cell r="B500913">
            <v>1</v>
          </cell>
        </row>
        <row r="500914">
          <cell r="B500914">
            <v>1</v>
          </cell>
        </row>
        <row r="500915">
          <cell r="B500915">
            <v>1</v>
          </cell>
        </row>
        <row r="500916">
          <cell r="B500916">
            <v>1</v>
          </cell>
        </row>
        <row r="500917">
          <cell r="B500917">
            <v>1</v>
          </cell>
        </row>
        <row r="500918">
          <cell r="B500918">
            <v>1</v>
          </cell>
        </row>
        <row r="500919">
          <cell r="B500919">
            <v>1</v>
          </cell>
        </row>
        <row r="500920">
          <cell r="B500920">
            <v>1</v>
          </cell>
        </row>
        <row r="500921">
          <cell r="B500921">
            <v>1</v>
          </cell>
        </row>
        <row r="500922">
          <cell r="B500922">
            <v>1</v>
          </cell>
        </row>
        <row r="500923">
          <cell r="B500923">
            <v>1</v>
          </cell>
        </row>
        <row r="500924">
          <cell r="B500924">
            <v>1</v>
          </cell>
        </row>
        <row r="500925">
          <cell r="B500925">
            <v>1</v>
          </cell>
        </row>
        <row r="500926">
          <cell r="B500926">
            <v>1</v>
          </cell>
        </row>
        <row r="500927">
          <cell r="B500927">
            <v>1</v>
          </cell>
        </row>
        <row r="500928">
          <cell r="B500928">
            <v>1</v>
          </cell>
        </row>
        <row r="500929">
          <cell r="B500929">
            <v>1</v>
          </cell>
        </row>
        <row r="500930">
          <cell r="B500930">
            <v>1</v>
          </cell>
        </row>
        <row r="500931">
          <cell r="B500931">
            <v>1</v>
          </cell>
        </row>
        <row r="500932">
          <cell r="B500932">
            <v>1</v>
          </cell>
        </row>
        <row r="500933">
          <cell r="B500933">
            <v>1</v>
          </cell>
        </row>
        <row r="500934">
          <cell r="B500934">
            <v>1</v>
          </cell>
        </row>
        <row r="500935">
          <cell r="B500935">
            <v>1</v>
          </cell>
        </row>
        <row r="500936">
          <cell r="B500936">
            <v>1</v>
          </cell>
        </row>
        <row r="500937">
          <cell r="B500937">
            <v>1</v>
          </cell>
        </row>
        <row r="500938">
          <cell r="B500938">
            <v>1</v>
          </cell>
        </row>
        <row r="500939">
          <cell r="B500939">
            <v>1</v>
          </cell>
        </row>
        <row r="500940">
          <cell r="B500940">
            <v>1</v>
          </cell>
        </row>
        <row r="500941">
          <cell r="B500941">
            <v>1</v>
          </cell>
        </row>
        <row r="500942">
          <cell r="B500942">
            <v>1</v>
          </cell>
        </row>
        <row r="500943">
          <cell r="B500943">
            <v>1</v>
          </cell>
        </row>
        <row r="500944">
          <cell r="B500944">
            <v>1</v>
          </cell>
        </row>
        <row r="500945">
          <cell r="B500945">
            <v>1</v>
          </cell>
        </row>
        <row r="500946">
          <cell r="B500946">
            <v>1</v>
          </cell>
        </row>
        <row r="500947">
          <cell r="B500947">
            <v>1</v>
          </cell>
        </row>
        <row r="500948">
          <cell r="B500948">
            <v>1</v>
          </cell>
        </row>
        <row r="500949">
          <cell r="B500949">
            <v>1</v>
          </cell>
        </row>
        <row r="500950">
          <cell r="B500950">
            <v>1</v>
          </cell>
        </row>
        <row r="500951">
          <cell r="B500951">
            <v>1</v>
          </cell>
        </row>
        <row r="500952">
          <cell r="B500952">
            <v>1</v>
          </cell>
        </row>
        <row r="500953">
          <cell r="B500953">
            <v>1</v>
          </cell>
        </row>
        <row r="500954">
          <cell r="B500954">
            <v>1</v>
          </cell>
        </row>
        <row r="500955">
          <cell r="B500955">
            <v>1</v>
          </cell>
        </row>
        <row r="500956">
          <cell r="B500956">
            <v>1</v>
          </cell>
        </row>
        <row r="500957">
          <cell r="B500957">
            <v>1</v>
          </cell>
        </row>
        <row r="500958">
          <cell r="B500958">
            <v>1</v>
          </cell>
        </row>
        <row r="500959">
          <cell r="B500959">
            <v>1</v>
          </cell>
        </row>
        <row r="500960">
          <cell r="B500960">
            <v>1</v>
          </cell>
        </row>
        <row r="500961">
          <cell r="B500961">
            <v>1</v>
          </cell>
        </row>
        <row r="500962">
          <cell r="B500962">
            <v>1</v>
          </cell>
        </row>
        <row r="500963">
          <cell r="B500963">
            <v>1</v>
          </cell>
        </row>
        <row r="500964">
          <cell r="B500964">
            <v>1</v>
          </cell>
        </row>
        <row r="500965">
          <cell r="B500965">
            <v>1</v>
          </cell>
        </row>
        <row r="500966">
          <cell r="B500966">
            <v>1</v>
          </cell>
        </row>
        <row r="500967">
          <cell r="B500967">
            <v>1</v>
          </cell>
        </row>
        <row r="500968">
          <cell r="B500968">
            <v>1</v>
          </cell>
        </row>
        <row r="500969">
          <cell r="B500969">
            <v>1</v>
          </cell>
        </row>
        <row r="500970">
          <cell r="B500970">
            <v>1</v>
          </cell>
        </row>
        <row r="500971">
          <cell r="B500971">
            <v>1</v>
          </cell>
        </row>
        <row r="500972">
          <cell r="B500972">
            <v>1</v>
          </cell>
        </row>
        <row r="500973">
          <cell r="B500973">
            <v>1</v>
          </cell>
        </row>
        <row r="500974">
          <cell r="B500974">
            <v>1</v>
          </cell>
        </row>
        <row r="500975">
          <cell r="B500975">
            <v>1</v>
          </cell>
        </row>
        <row r="500976">
          <cell r="B500976">
            <v>1</v>
          </cell>
        </row>
        <row r="500977">
          <cell r="B500977">
            <v>1</v>
          </cell>
        </row>
        <row r="500978">
          <cell r="B500978">
            <v>1</v>
          </cell>
        </row>
        <row r="500979">
          <cell r="B500979">
            <v>1</v>
          </cell>
        </row>
        <row r="500980">
          <cell r="B500980">
            <v>1</v>
          </cell>
        </row>
        <row r="500981">
          <cell r="B500981">
            <v>1</v>
          </cell>
        </row>
        <row r="500982">
          <cell r="B500982">
            <v>1</v>
          </cell>
        </row>
        <row r="500983">
          <cell r="B500983">
            <v>1</v>
          </cell>
        </row>
        <row r="500984">
          <cell r="B500984">
            <v>1</v>
          </cell>
        </row>
        <row r="500985">
          <cell r="B500985">
            <v>1</v>
          </cell>
        </row>
        <row r="500986">
          <cell r="B500986">
            <v>1</v>
          </cell>
        </row>
        <row r="500987">
          <cell r="B500987">
            <v>1</v>
          </cell>
        </row>
        <row r="500988">
          <cell r="B500988">
            <v>1</v>
          </cell>
        </row>
        <row r="500989">
          <cell r="B500989">
            <v>1</v>
          </cell>
        </row>
        <row r="500990">
          <cell r="B500990">
            <v>1</v>
          </cell>
        </row>
        <row r="500991">
          <cell r="B500991">
            <v>1</v>
          </cell>
        </row>
        <row r="500992">
          <cell r="B500992">
            <v>1</v>
          </cell>
        </row>
        <row r="500993">
          <cell r="B500993">
            <v>1</v>
          </cell>
        </row>
        <row r="500994">
          <cell r="B500994">
            <v>1</v>
          </cell>
        </row>
        <row r="500995">
          <cell r="B500995">
            <v>1</v>
          </cell>
        </row>
        <row r="500996">
          <cell r="B500996">
            <v>1</v>
          </cell>
        </row>
        <row r="500997">
          <cell r="B500997">
            <v>1</v>
          </cell>
        </row>
        <row r="500998">
          <cell r="B500998">
            <v>1</v>
          </cell>
        </row>
        <row r="500999">
          <cell r="B500999">
            <v>1</v>
          </cell>
        </row>
        <row r="501000">
          <cell r="B501000">
            <v>1</v>
          </cell>
        </row>
        <row r="501001">
          <cell r="B501001">
            <v>1</v>
          </cell>
        </row>
        <row r="501002">
          <cell r="B501002">
            <v>1</v>
          </cell>
        </row>
        <row r="501003">
          <cell r="B501003">
            <v>1</v>
          </cell>
        </row>
        <row r="501004">
          <cell r="B501004">
            <v>1</v>
          </cell>
        </row>
        <row r="501005">
          <cell r="B501005">
            <v>1</v>
          </cell>
        </row>
        <row r="501006">
          <cell r="B501006">
            <v>1</v>
          </cell>
        </row>
        <row r="501007">
          <cell r="B501007">
            <v>1</v>
          </cell>
        </row>
        <row r="501008">
          <cell r="B501008">
            <v>1</v>
          </cell>
        </row>
        <row r="501009">
          <cell r="B501009">
            <v>1</v>
          </cell>
        </row>
        <row r="501010">
          <cell r="B501010">
            <v>1</v>
          </cell>
        </row>
        <row r="501011">
          <cell r="B501011">
            <v>1</v>
          </cell>
        </row>
        <row r="501012">
          <cell r="B501012">
            <v>1</v>
          </cell>
        </row>
        <row r="501013">
          <cell r="B501013">
            <v>1</v>
          </cell>
        </row>
        <row r="501014">
          <cell r="B501014">
            <v>1</v>
          </cell>
        </row>
        <row r="501015">
          <cell r="B501015">
            <v>1</v>
          </cell>
        </row>
        <row r="501016">
          <cell r="B501016">
            <v>1</v>
          </cell>
        </row>
        <row r="501017">
          <cell r="B501017">
            <v>1</v>
          </cell>
        </row>
        <row r="501018">
          <cell r="B501018">
            <v>1</v>
          </cell>
        </row>
        <row r="501019">
          <cell r="B501019">
            <v>1</v>
          </cell>
        </row>
        <row r="501020">
          <cell r="B501020">
            <v>1</v>
          </cell>
        </row>
        <row r="501021">
          <cell r="B501021">
            <v>1</v>
          </cell>
        </row>
        <row r="501022">
          <cell r="B501022">
            <v>1</v>
          </cell>
        </row>
        <row r="501023">
          <cell r="B501023">
            <v>1</v>
          </cell>
        </row>
        <row r="501024">
          <cell r="B501024">
            <v>1</v>
          </cell>
        </row>
        <row r="501025">
          <cell r="B501025">
            <v>1</v>
          </cell>
        </row>
        <row r="501026">
          <cell r="B501026">
            <v>1</v>
          </cell>
        </row>
        <row r="501027">
          <cell r="B501027">
            <v>1</v>
          </cell>
        </row>
        <row r="501028">
          <cell r="B501028">
            <v>1</v>
          </cell>
        </row>
        <row r="501029">
          <cell r="B501029">
            <v>1</v>
          </cell>
        </row>
        <row r="501030">
          <cell r="B501030">
            <v>1</v>
          </cell>
        </row>
        <row r="501031">
          <cell r="B501031">
            <v>1</v>
          </cell>
        </row>
        <row r="501032">
          <cell r="B501032">
            <v>1</v>
          </cell>
        </row>
        <row r="501033">
          <cell r="B501033">
            <v>1</v>
          </cell>
        </row>
        <row r="501034">
          <cell r="B501034">
            <v>1</v>
          </cell>
        </row>
        <row r="501035">
          <cell r="B501035">
            <v>1</v>
          </cell>
        </row>
        <row r="501036">
          <cell r="B501036">
            <v>1</v>
          </cell>
        </row>
        <row r="501037">
          <cell r="B501037">
            <v>1</v>
          </cell>
        </row>
        <row r="501038">
          <cell r="B501038">
            <v>1</v>
          </cell>
        </row>
        <row r="501039">
          <cell r="B501039">
            <v>1</v>
          </cell>
        </row>
        <row r="501040">
          <cell r="B501040">
            <v>1</v>
          </cell>
        </row>
        <row r="501041">
          <cell r="B501041">
            <v>1</v>
          </cell>
        </row>
        <row r="501042">
          <cell r="B501042">
            <v>1</v>
          </cell>
        </row>
        <row r="501043">
          <cell r="B501043">
            <v>1</v>
          </cell>
        </row>
        <row r="501044">
          <cell r="B501044">
            <v>1</v>
          </cell>
        </row>
        <row r="501045">
          <cell r="B501045">
            <v>1</v>
          </cell>
        </row>
        <row r="501046">
          <cell r="B501046">
            <v>1</v>
          </cell>
        </row>
        <row r="501047">
          <cell r="B501047">
            <v>1</v>
          </cell>
        </row>
        <row r="501048">
          <cell r="B501048">
            <v>1</v>
          </cell>
        </row>
        <row r="501049">
          <cell r="B501049">
            <v>1</v>
          </cell>
        </row>
        <row r="501050">
          <cell r="B501050">
            <v>1</v>
          </cell>
        </row>
        <row r="501051">
          <cell r="B501051">
            <v>1</v>
          </cell>
        </row>
        <row r="501052">
          <cell r="B501052">
            <v>1</v>
          </cell>
        </row>
        <row r="501053">
          <cell r="B501053">
            <v>1</v>
          </cell>
        </row>
        <row r="501054">
          <cell r="B501054">
            <v>1</v>
          </cell>
        </row>
        <row r="501055">
          <cell r="B501055">
            <v>1</v>
          </cell>
        </row>
        <row r="501056">
          <cell r="B501056">
            <v>1</v>
          </cell>
        </row>
        <row r="501057">
          <cell r="B501057">
            <v>1</v>
          </cell>
        </row>
        <row r="501058">
          <cell r="B501058">
            <v>1</v>
          </cell>
        </row>
        <row r="501059">
          <cell r="B501059">
            <v>1</v>
          </cell>
        </row>
        <row r="501060">
          <cell r="B501060">
            <v>1</v>
          </cell>
        </row>
        <row r="501061">
          <cell r="B501061">
            <v>1</v>
          </cell>
        </row>
        <row r="501062">
          <cell r="B501062">
            <v>1</v>
          </cell>
        </row>
        <row r="501063">
          <cell r="B501063">
            <v>1</v>
          </cell>
        </row>
        <row r="501064">
          <cell r="B501064">
            <v>1</v>
          </cell>
        </row>
        <row r="501065">
          <cell r="B501065">
            <v>1</v>
          </cell>
        </row>
        <row r="501066">
          <cell r="B501066">
            <v>1</v>
          </cell>
        </row>
        <row r="501067">
          <cell r="B501067">
            <v>1</v>
          </cell>
        </row>
        <row r="501068">
          <cell r="B501068">
            <v>1</v>
          </cell>
        </row>
        <row r="501069">
          <cell r="B501069">
            <v>1</v>
          </cell>
        </row>
        <row r="501070">
          <cell r="B501070">
            <v>1</v>
          </cell>
        </row>
        <row r="501071">
          <cell r="B501071">
            <v>1</v>
          </cell>
        </row>
        <row r="501072">
          <cell r="B501072">
            <v>1</v>
          </cell>
        </row>
        <row r="501073">
          <cell r="B501073">
            <v>1</v>
          </cell>
        </row>
        <row r="501074">
          <cell r="B501074">
            <v>1</v>
          </cell>
        </row>
        <row r="501075">
          <cell r="B501075">
            <v>1</v>
          </cell>
        </row>
        <row r="501076">
          <cell r="B501076">
            <v>1</v>
          </cell>
        </row>
        <row r="501077">
          <cell r="B501077">
            <v>1</v>
          </cell>
        </row>
        <row r="501078">
          <cell r="B501078">
            <v>1</v>
          </cell>
        </row>
        <row r="501079">
          <cell r="B501079">
            <v>1</v>
          </cell>
        </row>
        <row r="501080">
          <cell r="B501080">
            <v>1</v>
          </cell>
        </row>
        <row r="501081">
          <cell r="B501081">
            <v>1</v>
          </cell>
        </row>
        <row r="501082">
          <cell r="B501082">
            <v>1</v>
          </cell>
        </row>
        <row r="501083">
          <cell r="B501083">
            <v>1</v>
          </cell>
        </row>
        <row r="501084">
          <cell r="B501084">
            <v>1</v>
          </cell>
        </row>
        <row r="501085">
          <cell r="B501085">
            <v>1</v>
          </cell>
        </row>
        <row r="501086">
          <cell r="B501086">
            <v>1</v>
          </cell>
        </row>
        <row r="501087">
          <cell r="B501087">
            <v>1</v>
          </cell>
        </row>
        <row r="501088">
          <cell r="B501088">
            <v>1</v>
          </cell>
        </row>
        <row r="501089">
          <cell r="B501089">
            <v>1</v>
          </cell>
        </row>
        <row r="501090">
          <cell r="B501090">
            <v>1</v>
          </cell>
        </row>
        <row r="501091">
          <cell r="B501091">
            <v>1</v>
          </cell>
        </row>
        <row r="501092">
          <cell r="B501092">
            <v>1</v>
          </cell>
        </row>
        <row r="501093">
          <cell r="B501093">
            <v>1</v>
          </cell>
        </row>
        <row r="501094">
          <cell r="B501094">
            <v>1</v>
          </cell>
        </row>
        <row r="501095">
          <cell r="B501095">
            <v>1</v>
          </cell>
        </row>
        <row r="501096">
          <cell r="B501096">
            <v>1</v>
          </cell>
        </row>
        <row r="501097">
          <cell r="B501097">
            <v>1</v>
          </cell>
        </row>
        <row r="501098">
          <cell r="B501098">
            <v>1</v>
          </cell>
        </row>
        <row r="501099">
          <cell r="B501099">
            <v>1</v>
          </cell>
        </row>
        <row r="501100">
          <cell r="B501100">
            <v>1</v>
          </cell>
        </row>
        <row r="501101">
          <cell r="B501101">
            <v>1</v>
          </cell>
        </row>
        <row r="501102">
          <cell r="B501102">
            <v>1</v>
          </cell>
        </row>
        <row r="501103">
          <cell r="B501103">
            <v>1</v>
          </cell>
        </row>
        <row r="501104">
          <cell r="B501104">
            <v>1</v>
          </cell>
        </row>
        <row r="501105">
          <cell r="B501105">
            <v>1</v>
          </cell>
        </row>
        <row r="501106">
          <cell r="B501106">
            <v>1</v>
          </cell>
        </row>
        <row r="501107">
          <cell r="B501107">
            <v>1</v>
          </cell>
        </row>
        <row r="501108">
          <cell r="B501108">
            <v>1</v>
          </cell>
        </row>
        <row r="501109">
          <cell r="B501109">
            <v>1</v>
          </cell>
        </row>
        <row r="501110">
          <cell r="B501110">
            <v>1</v>
          </cell>
        </row>
        <row r="501111">
          <cell r="B501111">
            <v>1</v>
          </cell>
        </row>
        <row r="501112">
          <cell r="B501112">
            <v>1</v>
          </cell>
        </row>
        <row r="501113">
          <cell r="B501113">
            <v>1</v>
          </cell>
        </row>
        <row r="501114">
          <cell r="B501114">
            <v>1</v>
          </cell>
        </row>
        <row r="501115">
          <cell r="B501115">
            <v>1</v>
          </cell>
        </row>
        <row r="501116">
          <cell r="B501116">
            <v>1</v>
          </cell>
        </row>
        <row r="501117">
          <cell r="B501117">
            <v>1</v>
          </cell>
        </row>
        <row r="501118">
          <cell r="B501118">
            <v>1</v>
          </cell>
        </row>
        <row r="501119">
          <cell r="B501119">
            <v>1</v>
          </cell>
        </row>
        <row r="501120">
          <cell r="B501120">
            <v>1</v>
          </cell>
        </row>
        <row r="501121">
          <cell r="B501121">
            <v>1</v>
          </cell>
        </row>
        <row r="501122">
          <cell r="B501122">
            <v>1</v>
          </cell>
        </row>
        <row r="501123">
          <cell r="B501123">
            <v>1</v>
          </cell>
        </row>
        <row r="501124">
          <cell r="B501124">
            <v>1</v>
          </cell>
        </row>
        <row r="501125">
          <cell r="B501125">
            <v>1</v>
          </cell>
        </row>
        <row r="501126">
          <cell r="B501126">
            <v>1</v>
          </cell>
        </row>
        <row r="501127">
          <cell r="B501127">
            <v>1</v>
          </cell>
        </row>
        <row r="501128">
          <cell r="B501128">
            <v>1</v>
          </cell>
        </row>
        <row r="501129">
          <cell r="B501129">
            <v>1</v>
          </cell>
        </row>
        <row r="501130">
          <cell r="B501130">
            <v>1</v>
          </cell>
        </row>
        <row r="501131">
          <cell r="B501131">
            <v>1</v>
          </cell>
        </row>
        <row r="501132">
          <cell r="B501132">
            <v>1</v>
          </cell>
        </row>
        <row r="501133">
          <cell r="B501133">
            <v>1</v>
          </cell>
        </row>
        <row r="501134">
          <cell r="B501134">
            <v>1</v>
          </cell>
        </row>
        <row r="501135">
          <cell r="B501135">
            <v>1</v>
          </cell>
        </row>
        <row r="501136">
          <cell r="B501136">
            <v>1</v>
          </cell>
        </row>
        <row r="501137">
          <cell r="B501137">
            <v>1</v>
          </cell>
        </row>
        <row r="501138">
          <cell r="B501138">
            <v>1</v>
          </cell>
        </row>
        <row r="501139">
          <cell r="B501139">
            <v>1</v>
          </cell>
        </row>
        <row r="501140">
          <cell r="B501140">
            <v>1</v>
          </cell>
        </row>
        <row r="501141">
          <cell r="B501141">
            <v>1</v>
          </cell>
        </row>
        <row r="501142">
          <cell r="B501142">
            <v>1</v>
          </cell>
        </row>
        <row r="501143">
          <cell r="B501143">
            <v>1</v>
          </cell>
        </row>
        <row r="501144">
          <cell r="B501144">
            <v>1</v>
          </cell>
        </row>
        <row r="501145">
          <cell r="B501145">
            <v>1</v>
          </cell>
        </row>
        <row r="501146">
          <cell r="B501146">
            <v>1</v>
          </cell>
        </row>
        <row r="501147">
          <cell r="B501147">
            <v>1</v>
          </cell>
        </row>
        <row r="501148">
          <cell r="B501148">
            <v>1</v>
          </cell>
        </row>
        <row r="501149">
          <cell r="B501149">
            <v>1</v>
          </cell>
        </row>
        <row r="501150">
          <cell r="B501150">
            <v>1</v>
          </cell>
        </row>
        <row r="501151">
          <cell r="B501151">
            <v>1</v>
          </cell>
        </row>
        <row r="501152">
          <cell r="B501152">
            <v>1</v>
          </cell>
        </row>
        <row r="501153">
          <cell r="B501153">
            <v>1</v>
          </cell>
        </row>
        <row r="501154">
          <cell r="B501154">
            <v>1</v>
          </cell>
        </row>
        <row r="501155">
          <cell r="B501155">
            <v>1</v>
          </cell>
        </row>
        <row r="501156">
          <cell r="B501156">
            <v>1</v>
          </cell>
        </row>
        <row r="501157">
          <cell r="B501157">
            <v>1</v>
          </cell>
        </row>
        <row r="501158">
          <cell r="B501158">
            <v>1</v>
          </cell>
        </row>
        <row r="501159">
          <cell r="B501159">
            <v>1</v>
          </cell>
        </row>
        <row r="501160">
          <cell r="B501160">
            <v>1</v>
          </cell>
        </row>
        <row r="501161">
          <cell r="B501161">
            <v>1</v>
          </cell>
        </row>
        <row r="501162">
          <cell r="B501162">
            <v>1</v>
          </cell>
        </row>
        <row r="501163">
          <cell r="B501163">
            <v>1</v>
          </cell>
        </row>
        <row r="501164">
          <cell r="B501164">
            <v>1</v>
          </cell>
        </row>
        <row r="501165">
          <cell r="B501165">
            <v>1</v>
          </cell>
        </row>
        <row r="501166">
          <cell r="B501166">
            <v>1</v>
          </cell>
        </row>
        <row r="501167">
          <cell r="B501167">
            <v>1</v>
          </cell>
        </row>
        <row r="501168">
          <cell r="B501168">
            <v>1</v>
          </cell>
        </row>
        <row r="501169">
          <cell r="B501169">
            <v>1</v>
          </cell>
        </row>
        <row r="501170">
          <cell r="B501170">
            <v>1</v>
          </cell>
        </row>
        <row r="501171">
          <cell r="B501171">
            <v>1</v>
          </cell>
        </row>
        <row r="501172">
          <cell r="B501172">
            <v>1</v>
          </cell>
        </row>
        <row r="501173">
          <cell r="B501173">
            <v>1</v>
          </cell>
        </row>
        <row r="501174">
          <cell r="B501174">
            <v>1</v>
          </cell>
        </row>
        <row r="501175">
          <cell r="B501175">
            <v>1</v>
          </cell>
        </row>
        <row r="501176">
          <cell r="B501176">
            <v>1</v>
          </cell>
        </row>
        <row r="501177">
          <cell r="B501177">
            <v>1</v>
          </cell>
        </row>
        <row r="501178">
          <cell r="B501178">
            <v>1</v>
          </cell>
        </row>
        <row r="501179">
          <cell r="B501179">
            <v>1</v>
          </cell>
        </row>
        <row r="501180">
          <cell r="B501180">
            <v>1</v>
          </cell>
        </row>
        <row r="501181">
          <cell r="B501181">
            <v>1</v>
          </cell>
        </row>
        <row r="501182">
          <cell r="B501182">
            <v>1</v>
          </cell>
        </row>
        <row r="501183">
          <cell r="B501183">
            <v>1</v>
          </cell>
        </row>
        <row r="501184">
          <cell r="B501184">
            <v>1</v>
          </cell>
        </row>
        <row r="501185">
          <cell r="B501185">
            <v>1</v>
          </cell>
        </row>
        <row r="501186">
          <cell r="B501186">
            <v>1</v>
          </cell>
        </row>
        <row r="501187">
          <cell r="B501187">
            <v>1</v>
          </cell>
        </row>
        <row r="501188">
          <cell r="B501188">
            <v>1</v>
          </cell>
        </row>
        <row r="501189">
          <cell r="B501189">
            <v>1</v>
          </cell>
        </row>
        <row r="501190">
          <cell r="B501190">
            <v>1</v>
          </cell>
        </row>
        <row r="501191">
          <cell r="B501191">
            <v>1</v>
          </cell>
        </row>
        <row r="501192">
          <cell r="B501192">
            <v>1</v>
          </cell>
        </row>
        <row r="501193">
          <cell r="B501193">
            <v>1</v>
          </cell>
        </row>
        <row r="501194">
          <cell r="B501194">
            <v>1</v>
          </cell>
        </row>
        <row r="501195">
          <cell r="B501195">
            <v>1</v>
          </cell>
        </row>
        <row r="501196">
          <cell r="B501196">
            <v>1</v>
          </cell>
        </row>
        <row r="501197">
          <cell r="B501197">
            <v>1</v>
          </cell>
        </row>
        <row r="501198">
          <cell r="B501198">
            <v>1</v>
          </cell>
        </row>
        <row r="501199">
          <cell r="B501199">
            <v>1</v>
          </cell>
        </row>
        <row r="501200">
          <cell r="B501200">
            <v>1</v>
          </cell>
        </row>
        <row r="501201">
          <cell r="B501201">
            <v>1</v>
          </cell>
        </row>
        <row r="501202">
          <cell r="B501202">
            <v>1</v>
          </cell>
        </row>
        <row r="501203">
          <cell r="B501203">
            <v>1</v>
          </cell>
        </row>
        <row r="501204">
          <cell r="B501204">
            <v>1</v>
          </cell>
        </row>
        <row r="501205">
          <cell r="B501205">
            <v>1</v>
          </cell>
        </row>
        <row r="501206">
          <cell r="B501206">
            <v>1</v>
          </cell>
        </row>
        <row r="501207">
          <cell r="B501207">
            <v>1</v>
          </cell>
        </row>
        <row r="501208">
          <cell r="B501208">
            <v>1</v>
          </cell>
        </row>
        <row r="501209">
          <cell r="B501209">
            <v>1</v>
          </cell>
        </row>
        <row r="501210">
          <cell r="B501210">
            <v>1</v>
          </cell>
        </row>
        <row r="501211">
          <cell r="B501211">
            <v>1</v>
          </cell>
        </row>
        <row r="501212">
          <cell r="B501212">
            <v>1</v>
          </cell>
        </row>
        <row r="501213">
          <cell r="B501213">
            <v>1</v>
          </cell>
        </row>
        <row r="501214">
          <cell r="B501214">
            <v>1</v>
          </cell>
        </row>
        <row r="501215">
          <cell r="B501215">
            <v>1</v>
          </cell>
        </row>
        <row r="501216">
          <cell r="B501216">
            <v>1</v>
          </cell>
        </row>
        <row r="501217">
          <cell r="B501217">
            <v>1</v>
          </cell>
        </row>
        <row r="501218">
          <cell r="B501218">
            <v>1</v>
          </cell>
        </row>
        <row r="501219">
          <cell r="B501219">
            <v>1</v>
          </cell>
        </row>
        <row r="501220">
          <cell r="B501220">
            <v>1</v>
          </cell>
        </row>
        <row r="501221">
          <cell r="B501221">
            <v>1</v>
          </cell>
        </row>
        <row r="501222">
          <cell r="B501222">
            <v>1</v>
          </cell>
        </row>
        <row r="501223">
          <cell r="B501223">
            <v>1</v>
          </cell>
        </row>
        <row r="501224">
          <cell r="B501224">
            <v>1</v>
          </cell>
        </row>
        <row r="501225">
          <cell r="B501225">
            <v>1</v>
          </cell>
        </row>
        <row r="501226">
          <cell r="B501226">
            <v>1</v>
          </cell>
        </row>
        <row r="501227">
          <cell r="B501227">
            <v>1</v>
          </cell>
        </row>
        <row r="501228">
          <cell r="B501228">
            <v>1</v>
          </cell>
        </row>
        <row r="501229">
          <cell r="B501229">
            <v>1</v>
          </cell>
        </row>
        <row r="501230">
          <cell r="B501230">
            <v>1</v>
          </cell>
        </row>
        <row r="501231">
          <cell r="B501231">
            <v>1</v>
          </cell>
        </row>
        <row r="501232">
          <cell r="B501232">
            <v>1</v>
          </cell>
        </row>
        <row r="501233">
          <cell r="B501233">
            <v>1</v>
          </cell>
        </row>
        <row r="501234">
          <cell r="B501234">
            <v>1</v>
          </cell>
        </row>
        <row r="501235">
          <cell r="B501235">
            <v>1</v>
          </cell>
        </row>
        <row r="501236">
          <cell r="B501236">
            <v>1</v>
          </cell>
        </row>
        <row r="501237">
          <cell r="B501237">
            <v>1</v>
          </cell>
        </row>
        <row r="501238">
          <cell r="B501238">
            <v>1</v>
          </cell>
        </row>
        <row r="501239">
          <cell r="B501239">
            <v>1</v>
          </cell>
        </row>
        <row r="501240">
          <cell r="B501240">
            <v>1</v>
          </cell>
        </row>
        <row r="501241">
          <cell r="B501241">
            <v>1</v>
          </cell>
        </row>
        <row r="501242">
          <cell r="B501242">
            <v>1</v>
          </cell>
        </row>
        <row r="501243">
          <cell r="B501243">
            <v>1</v>
          </cell>
        </row>
        <row r="501244">
          <cell r="B501244">
            <v>1</v>
          </cell>
        </row>
        <row r="501245">
          <cell r="B501245">
            <v>1</v>
          </cell>
        </row>
        <row r="501246">
          <cell r="B501246">
            <v>1</v>
          </cell>
        </row>
        <row r="501247">
          <cell r="B501247">
            <v>1</v>
          </cell>
        </row>
        <row r="501248">
          <cell r="B501248">
            <v>1</v>
          </cell>
        </row>
        <row r="501249">
          <cell r="B501249">
            <v>1</v>
          </cell>
        </row>
        <row r="501250">
          <cell r="B501250">
            <v>1</v>
          </cell>
        </row>
        <row r="501251">
          <cell r="B501251">
            <v>1</v>
          </cell>
        </row>
        <row r="501252">
          <cell r="B501252">
            <v>1</v>
          </cell>
        </row>
        <row r="501253">
          <cell r="B501253">
            <v>1</v>
          </cell>
        </row>
        <row r="501254">
          <cell r="B501254">
            <v>1</v>
          </cell>
        </row>
        <row r="501255">
          <cell r="B501255">
            <v>1</v>
          </cell>
        </row>
        <row r="501256">
          <cell r="B501256">
            <v>1</v>
          </cell>
        </row>
        <row r="501257">
          <cell r="B501257">
            <v>1</v>
          </cell>
        </row>
        <row r="501258">
          <cell r="B501258">
            <v>1</v>
          </cell>
        </row>
        <row r="501259">
          <cell r="B501259">
            <v>1</v>
          </cell>
        </row>
        <row r="501260">
          <cell r="B501260">
            <v>1</v>
          </cell>
        </row>
        <row r="501261">
          <cell r="B501261">
            <v>1</v>
          </cell>
        </row>
        <row r="501262">
          <cell r="B501262">
            <v>1</v>
          </cell>
        </row>
        <row r="501263">
          <cell r="B501263">
            <v>1</v>
          </cell>
        </row>
        <row r="501264">
          <cell r="B501264">
            <v>1</v>
          </cell>
        </row>
        <row r="501265">
          <cell r="B501265">
            <v>1</v>
          </cell>
        </row>
        <row r="501266">
          <cell r="B501266">
            <v>1</v>
          </cell>
        </row>
        <row r="501267">
          <cell r="B501267">
            <v>1</v>
          </cell>
        </row>
        <row r="501268">
          <cell r="B501268">
            <v>1</v>
          </cell>
        </row>
        <row r="501269">
          <cell r="B501269">
            <v>1</v>
          </cell>
        </row>
        <row r="501270">
          <cell r="B501270">
            <v>1</v>
          </cell>
        </row>
        <row r="501271">
          <cell r="B501271">
            <v>1</v>
          </cell>
        </row>
        <row r="501272">
          <cell r="B501272">
            <v>1</v>
          </cell>
        </row>
        <row r="501273">
          <cell r="B501273">
            <v>1</v>
          </cell>
        </row>
        <row r="501274">
          <cell r="B501274">
            <v>1</v>
          </cell>
        </row>
        <row r="501275">
          <cell r="B501275">
            <v>1</v>
          </cell>
        </row>
        <row r="501276">
          <cell r="B501276">
            <v>1</v>
          </cell>
        </row>
        <row r="501277">
          <cell r="B501277">
            <v>1</v>
          </cell>
        </row>
        <row r="501278">
          <cell r="B501278">
            <v>1</v>
          </cell>
        </row>
        <row r="501279">
          <cell r="B501279">
            <v>1</v>
          </cell>
        </row>
        <row r="501280">
          <cell r="B501280">
            <v>1</v>
          </cell>
        </row>
        <row r="501281">
          <cell r="B501281">
            <v>1</v>
          </cell>
        </row>
        <row r="501282">
          <cell r="B501282">
            <v>1</v>
          </cell>
        </row>
        <row r="501283">
          <cell r="B501283">
            <v>1</v>
          </cell>
        </row>
        <row r="501284">
          <cell r="B501284">
            <v>1</v>
          </cell>
        </row>
        <row r="501285">
          <cell r="B501285">
            <v>1</v>
          </cell>
        </row>
        <row r="501286">
          <cell r="B501286">
            <v>1</v>
          </cell>
        </row>
        <row r="501287">
          <cell r="B501287">
            <v>1</v>
          </cell>
        </row>
        <row r="501288">
          <cell r="B501288">
            <v>1</v>
          </cell>
        </row>
        <row r="501289">
          <cell r="B501289">
            <v>1</v>
          </cell>
        </row>
        <row r="501290">
          <cell r="B501290">
            <v>1</v>
          </cell>
        </row>
        <row r="501291">
          <cell r="B501291">
            <v>1</v>
          </cell>
        </row>
        <row r="501292">
          <cell r="B501292">
            <v>1</v>
          </cell>
        </row>
        <row r="501293">
          <cell r="B501293">
            <v>1</v>
          </cell>
        </row>
        <row r="501294">
          <cell r="B501294">
            <v>1</v>
          </cell>
        </row>
        <row r="501295">
          <cell r="B501295">
            <v>1</v>
          </cell>
        </row>
        <row r="501296">
          <cell r="B501296">
            <v>1</v>
          </cell>
        </row>
        <row r="501297">
          <cell r="B501297">
            <v>1</v>
          </cell>
        </row>
        <row r="501298">
          <cell r="B501298">
            <v>1</v>
          </cell>
        </row>
        <row r="501299">
          <cell r="B501299">
            <v>1</v>
          </cell>
        </row>
        <row r="501300">
          <cell r="B501300">
            <v>1</v>
          </cell>
        </row>
        <row r="501301">
          <cell r="B501301">
            <v>1</v>
          </cell>
        </row>
        <row r="501302">
          <cell r="B501302">
            <v>1</v>
          </cell>
        </row>
        <row r="501303">
          <cell r="B501303">
            <v>1</v>
          </cell>
        </row>
        <row r="501304">
          <cell r="B501304">
            <v>1</v>
          </cell>
        </row>
        <row r="501305">
          <cell r="B501305">
            <v>1</v>
          </cell>
        </row>
        <row r="501306">
          <cell r="B501306">
            <v>1</v>
          </cell>
        </row>
        <row r="501307">
          <cell r="B501307">
            <v>1</v>
          </cell>
        </row>
        <row r="501308">
          <cell r="B501308">
            <v>1</v>
          </cell>
        </row>
        <row r="501309">
          <cell r="B501309">
            <v>1</v>
          </cell>
        </row>
        <row r="501310">
          <cell r="B501310">
            <v>1</v>
          </cell>
        </row>
        <row r="501311">
          <cell r="B501311">
            <v>1</v>
          </cell>
        </row>
        <row r="501312">
          <cell r="B501312">
            <v>1</v>
          </cell>
        </row>
        <row r="501313">
          <cell r="B501313">
            <v>1</v>
          </cell>
        </row>
        <row r="501314">
          <cell r="B501314">
            <v>1</v>
          </cell>
        </row>
        <row r="501315">
          <cell r="B501315">
            <v>1</v>
          </cell>
        </row>
        <row r="501316">
          <cell r="B501316">
            <v>1</v>
          </cell>
        </row>
        <row r="501317">
          <cell r="B501317">
            <v>1</v>
          </cell>
        </row>
        <row r="501318">
          <cell r="B501318">
            <v>1</v>
          </cell>
        </row>
        <row r="501319">
          <cell r="B501319">
            <v>1</v>
          </cell>
        </row>
        <row r="501320">
          <cell r="B501320">
            <v>1</v>
          </cell>
        </row>
        <row r="501321">
          <cell r="B501321">
            <v>1</v>
          </cell>
        </row>
        <row r="501322">
          <cell r="B501322">
            <v>1</v>
          </cell>
        </row>
        <row r="501323">
          <cell r="B501323">
            <v>1</v>
          </cell>
        </row>
        <row r="501324">
          <cell r="B501324">
            <v>1</v>
          </cell>
        </row>
        <row r="501325">
          <cell r="B501325">
            <v>1</v>
          </cell>
        </row>
        <row r="501326">
          <cell r="B501326">
            <v>1</v>
          </cell>
        </row>
        <row r="501327">
          <cell r="B501327">
            <v>1</v>
          </cell>
        </row>
        <row r="501328">
          <cell r="B501328">
            <v>1</v>
          </cell>
        </row>
        <row r="501329">
          <cell r="B501329">
            <v>1</v>
          </cell>
        </row>
        <row r="501330">
          <cell r="B501330">
            <v>1</v>
          </cell>
        </row>
        <row r="501331">
          <cell r="B501331">
            <v>1</v>
          </cell>
        </row>
        <row r="501332">
          <cell r="B501332">
            <v>1</v>
          </cell>
        </row>
        <row r="501333">
          <cell r="B501333">
            <v>1</v>
          </cell>
        </row>
        <row r="501334">
          <cell r="B501334">
            <v>1</v>
          </cell>
        </row>
        <row r="501335">
          <cell r="B501335">
            <v>1</v>
          </cell>
        </row>
        <row r="501336">
          <cell r="B501336">
            <v>1</v>
          </cell>
        </row>
        <row r="501337">
          <cell r="B501337">
            <v>1</v>
          </cell>
        </row>
        <row r="501338">
          <cell r="B501338">
            <v>1</v>
          </cell>
        </row>
        <row r="501339">
          <cell r="B501339">
            <v>1</v>
          </cell>
        </row>
        <row r="501340">
          <cell r="B501340">
            <v>1</v>
          </cell>
        </row>
        <row r="501341">
          <cell r="B501341">
            <v>1</v>
          </cell>
        </row>
        <row r="501342">
          <cell r="B501342">
            <v>1</v>
          </cell>
        </row>
        <row r="501343">
          <cell r="B501343">
            <v>1</v>
          </cell>
        </row>
        <row r="501344">
          <cell r="B501344">
            <v>1</v>
          </cell>
        </row>
        <row r="501345">
          <cell r="B501345">
            <v>1</v>
          </cell>
        </row>
        <row r="501346">
          <cell r="B501346">
            <v>1</v>
          </cell>
        </row>
        <row r="501347">
          <cell r="B501347">
            <v>1</v>
          </cell>
        </row>
        <row r="501348">
          <cell r="B501348">
            <v>1</v>
          </cell>
        </row>
        <row r="501349">
          <cell r="B501349">
            <v>1</v>
          </cell>
        </row>
        <row r="501350">
          <cell r="B501350">
            <v>1</v>
          </cell>
        </row>
        <row r="501351">
          <cell r="B501351">
            <v>1</v>
          </cell>
        </row>
        <row r="501352">
          <cell r="B501352">
            <v>1</v>
          </cell>
        </row>
        <row r="501353">
          <cell r="B501353">
            <v>1</v>
          </cell>
        </row>
        <row r="501354">
          <cell r="B501354">
            <v>1</v>
          </cell>
        </row>
        <row r="501355">
          <cell r="B501355">
            <v>1</v>
          </cell>
        </row>
        <row r="501356">
          <cell r="B501356">
            <v>1</v>
          </cell>
        </row>
        <row r="501357">
          <cell r="B501357">
            <v>1</v>
          </cell>
        </row>
        <row r="501358">
          <cell r="B501358">
            <v>1</v>
          </cell>
        </row>
        <row r="501359">
          <cell r="B501359">
            <v>1</v>
          </cell>
        </row>
        <row r="501360">
          <cell r="B501360">
            <v>1</v>
          </cell>
        </row>
        <row r="501361">
          <cell r="B501361">
            <v>1</v>
          </cell>
        </row>
        <row r="501362">
          <cell r="B501362">
            <v>1</v>
          </cell>
        </row>
        <row r="501363">
          <cell r="B501363">
            <v>1</v>
          </cell>
        </row>
        <row r="501364">
          <cell r="B501364">
            <v>1</v>
          </cell>
        </row>
        <row r="501365">
          <cell r="B501365">
            <v>1</v>
          </cell>
        </row>
        <row r="501366">
          <cell r="B501366">
            <v>1</v>
          </cell>
        </row>
        <row r="501367">
          <cell r="B501367">
            <v>1</v>
          </cell>
        </row>
        <row r="501368">
          <cell r="B501368">
            <v>1</v>
          </cell>
        </row>
        <row r="501369">
          <cell r="B501369">
            <v>1</v>
          </cell>
        </row>
        <row r="501370">
          <cell r="B501370">
            <v>1</v>
          </cell>
        </row>
        <row r="501371">
          <cell r="B501371">
            <v>1</v>
          </cell>
        </row>
        <row r="501372">
          <cell r="B501372">
            <v>1</v>
          </cell>
        </row>
        <row r="501373">
          <cell r="B501373">
            <v>1</v>
          </cell>
        </row>
        <row r="501374">
          <cell r="B501374">
            <v>1</v>
          </cell>
        </row>
        <row r="501375">
          <cell r="B501375">
            <v>1</v>
          </cell>
        </row>
        <row r="501376">
          <cell r="B501376">
            <v>1</v>
          </cell>
        </row>
        <row r="501377">
          <cell r="B501377">
            <v>1</v>
          </cell>
        </row>
        <row r="501378">
          <cell r="B501378">
            <v>1</v>
          </cell>
        </row>
        <row r="501379">
          <cell r="B501379">
            <v>1</v>
          </cell>
        </row>
        <row r="501380">
          <cell r="B501380">
            <v>1</v>
          </cell>
        </row>
        <row r="501381">
          <cell r="B501381">
            <v>1</v>
          </cell>
        </row>
        <row r="501382">
          <cell r="B501382">
            <v>1</v>
          </cell>
        </row>
        <row r="501383">
          <cell r="B501383">
            <v>1</v>
          </cell>
        </row>
        <row r="501384">
          <cell r="B501384">
            <v>1</v>
          </cell>
        </row>
        <row r="501385">
          <cell r="B501385">
            <v>1</v>
          </cell>
        </row>
        <row r="501386">
          <cell r="B501386">
            <v>1</v>
          </cell>
        </row>
        <row r="501387">
          <cell r="B501387">
            <v>1</v>
          </cell>
        </row>
        <row r="501388">
          <cell r="B501388">
            <v>1</v>
          </cell>
        </row>
        <row r="501389">
          <cell r="B501389">
            <v>1</v>
          </cell>
        </row>
        <row r="501390">
          <cell r="B501390">
            <v>1</v>
          </cell>
        </row>
        <row r="501391">
          <cell r="B501391">
            <v>1</v>
          </cell>
        </row>
        <row r="501392">
          <cell r="B501392">
            <v>1</v>
          </cell>
        </row>
        <row r="501393">
          <cell r="B501393">
            <v>1</v>
          </cell>
        </row>
        <row r="501394">
          <cell r="B501394">
            <v>1</v>
          </cell>
        </row>
        <row r="501395">
          <cell r="B501395">
            <v>1</v>
          </cell>
        </row>
        <row r="501396">
          <cell r="B501396">
            <v>1</v>
          </cell>
        </row>
        <row r="501397">
          <cell r="B501397">
            <v>1</v>
          </cell>
        </row>
        <row r="501398">
          <cell r="B501398">
            <v>1</v>
          </cell>
        </row>
        <row r="501399">
          <cell r="B501399">
            <v>1</v>
          </cell>
        </row>
        <row r="501400">
          <cell r="B501400">
            <v>1</v>
          </cell>
        </row>
        <row r="501401">
          <cell r="B501401">
            <v>1</v>
          </cell>
        </row>
        <row r="501402">
          <cell r="B501402">
            <v>1</v>
          </cell>
        </row>
        <row r="501403">
          <cell r="B501403">
            <v>1</v>
          </cell>
        </row>
        <row r="501404">
          <cell r="B501404">
            <v>1</v>
          </cell>
        </row>
        <row r="501405">
          <cell r="B501405">
            <v>1</v>
          </cell>
        </row>
        <row r="501406">
          <cell r="B501406">
            <v>1</v>
          </cell>
        </row>
        <row r="501407">
          <cell r="B501407">
            <v>1</v>
          </cell>
        </row>
        <row r="501408">
          <cell r="B501408">
            <v>1</v>
          </cell>
        </row>
        <row r="501409">
          <cell r="B501409">
            <v>1</v>
          </cell>
        </row>
        <row r="501410">
          <cell r="B501410">
            <v>1</v>
          </cell>
        </row>
        <row r="501411">
          <cell r="B501411">
            <v>1</v>
          </cell>
        </row>
        <row r="501412">
          <cell r="B501412">
            <v>1</v>
          </cell>
        </row>
        <row r="501413">
          <cell r="B501413">
            <v>1</v>
          </cell>
        </row>
        <row r="501414">
          <cell r="B501414">
            <v>1</v>
          </cell>
        </row>
        <row r="501415">
          <cell r="B501415">
            <v>1</v>
          </cell>
        </row>
        <row r="501416">
          <cell r="B501416">
            <v>1</v>
          </cell>
        </row>
        <row r="501417">
          <cell r="B501417">
            <v>1</v>
          </cell>
        </row>
        <row r="501418">
          <cell r="B501418">
            <v>1</v>
          </cell>
        </row>
        <row r="501419">
          <cell r="B501419">
            <v>1</v>
          </cell>
        </row>
        <row r="501420">
          <cell r="B501420">
            <v>1</v>
          </cell>
        </row>
        <row r="501421">
          <cell r="B501421">
            <v>1</v>
          </cell>
        </row>
        <row r="501422">
          <cell r="B501422">
            <v>1</v>
          </cell>
        </row>
        <row r="501423">
          <cell r="B501423">
            <v>1</v>
          </cell>
        </row>
        <row r="501424">
          <cell r="B501424">
            <v>1</v>
          </cell>
        </row>
        <row r="501425">
          <cell r="B501425">
            <v>1</v>
          </cell>
        </row>
        <row r="501426">
          <cell r="B501426">
            <v>1</v>
          </cell>
        </row>
        <row r="501427">
          <cell r="B501427">
            <v>1</v>
          </cell>
        </row>
        <row r="501428">
          <cell r="B501428">
            <v>1</v>
          </cell>
        </row>
        <row r="501429">
          <cell r="B501429">
            <v>1</v>
          </cell>
        </row>
        <row r="501430">
          <cell r="B501430">
            <v>1</v>
          </cell>
        </row>
        <row r="501431">
          <cell r="B501431">
            <v>1</v>
          </cell>
        </row>
        <row r="501432">
          <cell r="B501432">
            <v>1</v>
          </cell>
        </row>
        <row r="501433">
          <cell r="B501433">
            <v>1</v>
          </cell>
        </row>
        <row r="501434">
          <cell r="B501434">
            <v>1</v>
          </cell>
        </row>
        <row r="501435">
          <cell r="B501435">
            <v>1</v>
          </cell>
        </row>
        <row r="501436">
          <cell r="B501436">
            <v>1</v>
          </cell>
        </row>
        <row r="501437">
          <cell r="B501437">
            <v>1</v>
          </cell>
        </row>
        <row r="501438">
          <cell r="B501438">
            <v>1</v>
          </cell>
        </row>
        <row r="501439">
          <cell r="B501439">
            <v>1</v>
          </cell>
        </row>
        <row r="501440">
          <cell r="B501440">
            <v>1</v>
          </cell>
        </row>
        <row r="501441">
          <cell r="B501441">
            <v>1</v>
          </cell>
        </row>
        <row r="501442">
          <cell r="B501442">
            <v>1</v>
          </cell>
        </row>
        <row r="501443">
          <cell r="B501443">
            <v>1</v>
          </cell>
        </row>
        <row r="501444">
          <cell r="B501444">
            <v>1</v>
          </cell>
        </row>
        <row r="501445">
          <cell r="B501445">
            <v>1</v>
          </cell>
        </row>
        <row r="501446">
          <cell r="B501446">
            <v>1</v>
          </cell>
        </row>
        <row r="501447">
          <cell r="B501447">
            <v>1</v>
          </cell>
        </row>
        <row r="501448">
          <cell r="B501448">
            <v>1</v>
          </cell>
        </row>
        <row r="501449">
          <cell r="B501449">
            <v>1</v>
          </cell>
        </row>
        <row r="501450">
          <cell r="B501450">
            <v>1</v>
          </cell>
        </row>
        <row r="501451">
          <cell r="B501451">
            <v>1</v>
          </cell>
        </row>
        <row r="501452">
          <cell r="B501452">
            <v>1</v>
          </cell>
        </row>
        <row r="501453">
          <cell r="B501453">
            <v>1</v>
          </cell>
        </row>
        <row r="501454">
          <cell r="B501454">
            <v>1</v>
          </cell>
        </row>
        <row r="501455">
          <cell r="B501455">
            <v>1</v>
          </cell>
        </row>
        <row r="501456">
          <cell r="B501456">
            <v>1</v>
          </cell>
        </row>
        <row r="501457">
          <cell r="B501457">
            <v>1</v>
          </cell>
        </row>
        <row r="501458">
          <cell r="B501458">
            <v>1</v>
          </cell>
        </row>
        <row r="501459">
          <cell r="B501459">
            <v>1</v>
          </cell>
        </row>
        <row r="501460">
          <cell r="B501460">
            <v>1</v>
          </cell>
        </row>
        <row r="501461">
          <cell r="B501461">
            <v>1</v>
          </cell>
        </row>
        <row r="501462">
          <cell r="B501462">
            <v>1</v>
          </cell>
        </row>
        <row r="501463">
          <cell r="B501463">
            <v>1</v>
          </cell>
        </row>
        <row r="501464">
          <cell r="B501464">
            <v>1</v>
          </cell>
        </row>
        <row r="501465">
          <cell r="B501465">
            <v>1</v>
          </cell>
        </row>
        <row r="501466">
          <cell r="B501466">
            <v>1</v>
          </cell>
        </row>
        <row r="501467">
          <cell r="B501467">
            <v>1</v>
          </cell>
        </row>
        <row r="501468">
          <cell r="B501468">
            <v>1</v>
          </cell>
        </row>
        <row r="501469">
          <cell r="B501469">
            <v>1</v>
          </cell>
        </row>
        <row r="501470">
          <cell r="B501470">
            <v>1</v>
          </cell>
        </row>
        <row r="501471">
          <cell r="B501471">
            <v>1</v>
          </cell>
        </row>
        <row r="501472">
          <cell r="B501472">
            <v>1</v>
          </cell>
        </row>
        <row r="501473">
          <cell r="B501473">
            <v>1</v>
          </cell>
        </row>
        <row r="501474">
          <cell r="B501474">
            <v>1</v>
          </cell>
        </row>
        <row r="501475">
          <cell r="B501475">
            <v>1</v>
          </cell>
        </row>
        <row r="501476">
          <cell r="B501476">
            <v>1</v>
          </cell>
        </row>
        <row r="501477">
          <cell r="B501477">
            <v>1</v>
          </cell>
        </row>
        <row r="501478">
          <cell r="B501478">
            <v>1</v>
          </cell>
        </row>
        <row r="501479">
          <cell r="B501479">
            <v>1</v>
          </cell>
        </row>
        <row r="501480">
          <cell r="B501480">
            <v>1</v>
          </cell>
        </row>
        <row r="501481">
          <cell r="B501481">
            <v>1</v>
          </cell>
        </row>
        <row r="501482">
          <cell r="B501482">
            <v>1</v>
          </cell>
        </row>
        <row r="501483">
          <cell r="B501483">
            <v>1</v>
          </cell>
        </row>
        <row r="501484">
          <cell r="B501484">
            <v>1</v>
          </cell>
        </row>
        <row r="501485">
          <cell r="B501485">
            <v>1</v>
          </cell>
        </row>
        <row r="501486">
          <cell r="B501486">
            <v>1</v>
          </cell>
        </row>
        <row r="501487">
          <cell r="B501487">
            <v>1</v>
          </cell>
        </row>
        <row r="501488">
          <cell r="B501488">
            <v>1</v>
          </cell>
        </row>
        <row r="501489">
          <cell r="B501489">
            <v>1</v>
          </cell>
        </row>
        <row r="501490">
          <cell r="B501490">
            <v>1</v>
          </cell>
        </row>
        <row r="501491">
          <cell r="B501491">
            <v>1</v>
          </cell>
        </row>
        <row r="501492">
          <cell r="B501492">
            <v>1</v>
          </cell>
        </row>
        <row r="501493">
          <cell r="B501493">
            <v>1</v>
          </cell>
        </row>
        <row r="501494">
          <cell r="B501494">
            <v>1</v>
          </cell>
        </row>
        <row r="501495">
          <cell r="B501495">
            <v>1</v>
          </cell>
        </row>
        <row r="501496">
          <cell r="B501496">
            <v>1</v>
          </cell>
        </row>
        <row r="501497">
          <cell r="B501497">
            <v>1</v>
          </cell>
        </row>
        <row r="501498">
          <cell r="B501498">
            <v>1</v>
          </cell>
        </row>
        <row r="501499">
          <cell r="B501499">
            <v>1</v>
          </cell>
        </row>
        <row r="501500">
          <cell r="B501500">
            <v>1</v>
          </cell>
        </row>
        <row r="501501">
          <cell r="B501501">
            <v>1</v>
          </cell>
        </row>
        <row r="501502">
          <cell r="B501502">
            <v>1</v>
          </cell>
        </row>
        <row r="501503">
          <cell r="B501503">
            <v>1</v>
          </cell>
        </row>
        <row r="501504">
          <cell r="B501504">
            <v>1</v>
          </cell>
        </row>
        <row r="501505">
          <cell r="B501505">
            <v>1</v>
          </cell>
        </row>
        <row r="501506">
          <cell r="B501506">
            <v>1</v>
          </cell>
        </row>
        <row r="501507">
          <cell r="B501507">
            <v>1</v>
          </cell>
        </row>
        <row r="501508">
          <cell r="B501508">
            <v>1</v>
          </cell>
        </row>
        <row r="501509">
          <cell r="B501509">
            <v>1</v>
          </cell>
        </row>
        <row r="501510">
          <cell r="B501510">
            <v>1</v>
          </cell>
        </row>
        <row r="501511">
          <cell r="B501511">
            <v>1</v>
          </cell>
        </row>
        <row r="501512">
          <cell r="B501512">
            <v>1</v>
          </cell>
        </row>
        <row r="501513">
          <cell r="B501513">
            <v>1</v>
          </cell>
        </row>
        <row r="501514">
          <cell r="B501514">
            <v>1</v>
          </cell>
        </row>
        <row r="501515">
          <cell r="B501515">
            <v>1</v>
          </cell>
        </row>
        <row r="501516">
          <cell r="B501516">
            <v>1</v>
          </cell>
        </row>
        <row r="501517">
          <cell r="B501517">
            <v>1</v>
          </cell>
        </row>
        <row r="501518">
          <cell r="B501518">
            <v>1</v>
          </cell>
        </row>
        <row r="501519">
          <cell r="B501519">
            <v>1</v>
          </cell>
        </row>
        <row r="501520">
          <cell r="B501520">
            <v>1</v>
          </cell>
        </row>
        <row r="501521">
          <cell r="B501521">
            <v>1</v>
          </cell>
        </row>
        <row r="501522">
          <cell r="B501522">
            <v>1</v>
          </cell>
        </row>
        <row r="501523">
          <cell r="B501523">
            <v>1</v>
          </cell>
        </row>
        <row r="501524">
          <cell r="B501524">
            <v>1</v>
          </cell>
        </row>
        <row r="501525">
          <cell r="B501525">
            <v>1</v>
          </cell>
        </row>
        <row r="501526">
          <cell r="B501526">
            <v>1</v>
          </cell>
        </row>
        <row r="501527">
          <cell r="B501527">
            <v>1</v>
          </cell>
        </row>
        <row r="501528">
          <cell r="B501528">
            <v>1</v>
          </cell>
        </row>
        <row r="501529">
          <cell r="B501529">
            <v>1</v>
          </cell>
        </row>
        <row r="501530">
          <cell r="B501530">
            <v>1</v>
          </cell>
        </row>
        <row r="501531">
          <cell r="B501531">
            <v>1</v>
          </cell>
        </row>
        <row r="501532">
          <cell r="B501532">
            <v>1</v>
          </cell>
        </row>
        <row r="501533">
          <cell r="B501533">
            <v>1</v>
          </cell>
        </row>
        <row r="501534">
          <cell r="B501534">
            <v>1</v>
          </cell>
        </row>
        <row r="501535">
          <cell r="B501535">
            <v>1</v>
          </cell>
        </row>
        <row r="501536">
          <cell r="B501536">
            <v>1</v>
          </cell>
        </row>
        <row r="501537">
          <cell r="B501537">
            <v>1</v>
          </cell>
        </row>
        <row r="501538">
          <cell r="B501538">
            <v>1</v>
          </cell>
        </row>
        <row r="501539">
          <cell r="B501539">
            <v>1</v>
          </cell>
        </row>
        <row r="501540">
          <cell r="B501540">
            <v>1</v>
          </cell>
        </row>
        <row r="501541">
          <cell r="B501541">
            <v>1</v>
          </cell>
        </row>
        <row r="501542">
          <cell r="B501542">
            <v>1</v>
          </cell>
        </row>
        <row r="501543">
          <cell r="B501543">
            <v>1</v>
          </cell>
        </row>
        <row r="501544">
          <cell r="B501544">
            <v>1</v>
          </cell>
        </row>
        <row r="501545">
          <cell r="B501545">
            <v>1</v>
          </cell>
        </row>
        <row r="501546">
          <cell r="B501546">
            <v>1</v>
          </cell>
        </row>
        <row r="501547">
          <cell r="B501547">
            <v>1</v>
          </cell>
        </row>
        <row r="501548">
          <cell r="B501548">
            <v>1</v>
          </cell>
        </row>
        <row r="501549">
          <cell r="B501549">
            <v>1</v>
          </cell>
        </row>
        <row r="501550">
          <cell r="B501550">
            <v>1</v>
          </cell>
        </row>
        <row r="501551">
          <cell r="B501551">
            <v>1</v>
          </cell>
        </row>
        <row r="501552">
          <cell r="B501552">
            <v>1</v>
          </cell>
        </row>
        <row r="501553">
          <cell r="B501553">
            <v>1</v>
          </cell>
        </row>
        <row r="501554">
          <cell r="B501554">
            <v>1</v>
          </cell>
        </row>
        <row r="501555">
          <cell r="B501555">
            <v>1</v>
          </cell>
        </row>
        <row r="501556">
          <cell r="B501556">
            <v>1</v>
          </cell>
        </row>
        <row r="501557">
          <cell r="B501557">
            <v>1</v>
          </cell>
        </row>
        <row r="501558">
          <cell r="B501558">
            <v>1</v>
          </cell>
        </row>
        <row r="501559">
          <cell r="B501559">
            <v>1</v>
          </cell>
        </row>
        <row r="501560">
          <cell r="B501560">
            <v>1</v>
          </cell>
        </row>
        <row r="501561">
          <cell r="B501561">
            <v>1</v>
          </cell>
        </row>
        <row r="501562">
          <cell r="B501562">
            <v>1</v>
          </cell>
        </row>
        <row r="501563">
          <cell r="B501563">
            <v>1</v>
          </cell>
        </row>
        <row r="501564">
          <cell r="B501564">
            <v>1</v>
          </cell>
        </row>
        <row r="501565">
          <cell r="B501565">
            <v>1</v>
          </cell>
        </row>
        <row r="501566">
          <cell r="B501566">
            <v>1</v>
          </cell>
        </row>
        <row r="501567">
          <cell r="B501567">
            <v>1</v>
          </cell>
        </row>
        <row r="501568">
          <cell r="B501568">
            <v>1</v>
          </cell>
        </row>
        <row r="501569">
          <cell r="B501569">
            <v>1</v>
          </cell>
        </row>
        <row r="501570">
          <cell r="B501570">
            <v>1</v>
          </cell>
        </row>
        <row r="501571">
          <cell r="B501571">
            <v>1</v>
          </cell>
        </row>
        <row r="501572">
          <cell r="B501572">
            <v>1</v>
          </cell>
        </row>
        <row r="501573">
          <cell r="B501573">
            <v>1</v>
          </cell>
        </row>
        <row r="501574">
          <cell r="B501574">
            <v>1</v>
          </cell>
        </row>
        <row r="501575">
          <cell r="B501575">
            <v>1</v>
          </cell>
        </row>
        <row r="501576">
          <cell r="B501576">
            <v>1</v>
          </cell>
        </row>
        <row r="501577">
          <cell r="B501577">
            <v>1</v>
          </cell>
        </row>
        <row r="501578">
          <cell r="B501578">
            <v>1</v>
          </cell>
        </row>
        <row r="501579">
          <cell r="B501579">
            <v>1</v>
          </cell>
        </row>
        <row r="501580">
          <cell r="B501580">
            <v>1</v>
          </cell>
        </row>
        <row r="501581">
          <cell r="B501581">
            <v>1</v>
          </cell>
        </row>
        <row r="501582">
          <cell r="B501582">
            <v>1</v>
          </cell>
        </row>
        <row r="501583">
          <cell r="B501583">
            <v>1</v>
          </cell>
        </row>
        <row r="501584">
          <cell r="B501584">
            <v>1</v>
          </cell>
        </row>
        <row r="501585">
          <cell r="B501585">
            <v>1</v>
          </cell>
        </row>
        <row r="501586">
          <cell r="B501586">
            <v>1</v>
          </cell>
        </row>
        <row r="501587">
          <cell r="B501587">
            <v>1</v>
          </cell>
        </row>
        <row r="501588">
          <cell r="B501588">
            <v>1</v>
          </cell>
        </row>
        <row r="501589">
          <cell r="B501589">
            <v>1</v>
          </cell>
        </row>
        <row r="501590">
          <cell r="B501590">
            <v>1</v>
          </cell>
        </row>
        <row r="501591">
          <cell r="B501591">
            <v>1</v>
          </cell>
        </row>
        <row r="501592">
          <cell r="B501592">
            <v>1</v>
          </cell>
        </row>
        <row r="501593">
          <cell r="B501593">
            <v>1</v>
          </cell>
        </row>
        <row r="501594">
          <cell r="B501594">
            <v>1</v>
          </cell>
        </row>
        <row r="501595">
          <cell r="B501595">
            <v>1</v>
          </cell>
        </row>
        <row r="501596">
          <cell r="B501596">
            <v>1</v>
          </cell>
        </row>
        <row r="501597">
          <cell r="B501597">
            <v>1</v>
          </cell>
        </row>
        <row r="501598">
          <cell r="B501598">
            <v>1</v>
          </cell>
        </row>
        <row r="501599">
          <cell r="B501599">
            <v>1</v>
          </cell>
        </row>
        <row r="501600">
          <cell r="B501600">
            <v>1</v>
          </cell>
        </row>
        <row r="501601">
          <cell r="B501601">
            <v>1</v>
          </cell>
        </row>
        <row r="501602">
          <cell r="B501602">
            <v>1</v>
          </cell>
        </row>
        <row r="501603">
          <cell r="B501603">
            <v>1</v>
          </cell>
        </row>
        <row r="501604">
          <cell r="B501604">
            <v>1</v>
          </cell>
        </row>
        <row r="501605">
          <cell r="B501605">
            <v>1</v>
          </cell>
        </row>
        <row r="501606">
          <cell r="B501606">
            <v>1</v>
          </cell>
        </row>
        <row r="501607">
          <cell r="B501607">
            <v>1</v>
          </cell>
        </row>
        <row r="501608">
          <cell r="B501608">
            <v>1</v>
          </cell>
        </row>
        <row r="501609">
          <cell r="B501609">
            <v>1</v>
          </cell>
        </row>
        <row r="501610">
          <cell r="B501610">
            <v>1</v>
          </cell>
        </row>
        <row r="501611">
          <cell r="B501611">
            <v>1</v>
          </cell>
        </row>
        <row r="501612">
          <cell r="B501612">
            <v>1</v>
          </cell>
        </row>
        <row r="501613">
          <cell r="B501613">
            <v>1</v>
          </cell>
        </row>
        <row r="501614">
          <cell r="B501614">
            <v>1</v>
          </cell>
        </row>
        <row r="501615">
          <cell r="B501615">
            <v>1</v>
          </cell>
        </row>
        <row r="501616">
          <cell r="B501616">
            <v>1</v>
          </cell>
        </row>
        <row r="501617">
          <cell r="B501617">
            <v>1</v>
          </cell>
        </row>
        <row r="501618">
          <cell r="B501618">
            <v>1</v>
          </cell>
        </row>
        <row r="501619">
          <cell r="B501619">
            <v>1</v>
          </cell>
        </row>
        <row r="501620">
          <cell r="B501620">
            <v>1</v>
          </cell>
        </row>
        <row r="501621">
          <cell r="B501621">
            <v>1</v>
          </cell>
        </row>
        <row r="501622">
          <cell r="B501622">
            <v>1</v>
          </cell>
        </row>
        <row r="501623">
          <cell r="B501623">
            <v>1</v>
          </cell>
        </row>
        <row r="501624">
          <cell r="B501624">
            <v>1</v>
          </cell>
        </row>
        <row r="501625">
          <cell r="B501625">
            <v>1</v>
          </cell>
        </row>
        <row r="501626">
          <cell r="B501626">
            <v>1</v>
          </cell>
        </row>
        <row r="501627">
          <cell r="B501627">
            <v>1</v>
          </cell>
        </row>
        <row r="501628">
          <cell r="B501628">
            <v>1</v>
          </cell>
        </row>
        <row r="501629">
          <cell r="B501629">
            <v>1</v>
          </cell>
        </row>
        <row r="501630">
          <cell r="B501630">
            <v>1</v>
          </cell>
        </row>
        <row r="501631">
          <cell r="B501631">
            <v>1</v>
          </cell>
        </row>
        <row r="501632">
          <cell r="B501632">
            <v>1</v>
          </cell>
        </row>
        <row r="501633">
          <cell r="B501633">
            <v>1</v>
          </cell>
        </row>
        <row r="501634">
          <cell r="B501634">
            <v>1</v>
          </cell>
        </row>
        <row r="501635">
          <cell r="B501635">
            <v>1</v>
          </cell>
        </row>
        <row r="501636">
          <cell r="B501636">
            <v>1</v>
          </cell>
        </row>
        <row r="501637">
          <cell r="B501637">
            <v>1</v>
          </cell>
        </row>
        <row r="501638">
          <cell r="B501638">
            <v>1</v>
          </cell>
        </row>
        <row r="501639">
          <cell r="B501639">
            <v>1</v>
          </cell>
        </row>
        <row r="501640">
          <cell r="B501640">
            <v>1</v>
          </cell>
        </row>
        <row r="501641">
          <cell r="B501641">
            <v>1</v>
          </cell>
        </row>
        <row r="501642">
          <cell r="B501642">
            <v>1</v>
          </cell>
        </row>
        <row r="501643">
          <cell r="B501643">
            <v>1</v>
          </cell>
        </row>
        <row r="501644">
          <cell r="B501644">
            <v>1</v>
          </cell>
        </row>
        <row r="501645">
          <cell r="B501645">
            <v>1</v>
          </cell>
        </row>
        <row r="501646">
          <cell r="B501646">
            <v>1</v>
          </cell>
        </row>
        <row r="501647">
          <cell r="B501647">
            <v>1</v>
          </cell>
        </row>
        <row r="501648">
          <cell r="B501648">
            <v>1</v>
          </cell>
        </row>
        <row r="501649">
          <cell r="B501649">
            <v>1</v>
          </cell>
        </row>
        <row r="501650">
          <cell r="B501650">
            <v>1</v>
          </cell>
        </row>
        <row r="501651">
          <cell r="B501651">
            <v>1</v>
          </cell>
        </row>
        <row r="501652">
          <cell r="B501652">
            <v>1</v>
          </cell>
        </row>
        <row r="501653">
          <cell r="B501653">
            <v>1</v>
          </cell>
        </row>
        <row r="501654">
          <cell r="B501654">
            <v>1</v>
          </cell>
        </row>
        <row r="501655">
          <cell r="B501655">
            <v>1</v>
          </cell>
        </row>
        <row r="501656">
          <cell r="B501656">
            <v>1</v>
          </cell>
        </row>
        <row r="501657">
          <cell r="B501657">
            <v>1</v>
          </cell>
        </row>
        <row r="501658">
          <cell r="B501658">
            <v>1</v>
          </cell>
        </row>
        <row r="501659">
          <cell r="B501659">
            <v>1</v>
          </cell>
        </row>
        <row r="501660">
          <cell r="B501660">
            <v>1</v>
          </cell>
        </row>
        <row r="501661">
          <cell r="B501661">
            <v>1</v>
          </cell>
        </row>
        <row r="501662">
          <cell r="B501662">
            <v>1</v>
          </cell>
        </row>
        <row r="501663">
          <cell r="B501663">
            <v>1</v>
          </cell>
        </row>
        <row r="501664">
          <cell r="B501664">
            <v>1</v>
          </cell>
        </row>
        <row r="501665">
          <cell r="B501665">
            <v>1</v>
          </cell>
        </row>
        <row r="501666">
          <cell r="B501666">
            <v>1</v>
          </cell>
        </row>
        <row r="501667">
          <cell r="B501667">
            <v>1</v>
          </cell>
        </row>
        <row r="501668">
          <cell r="B501668">
            <v>1</v>
          </cell>
        </row>
        <row r="501669">
          <cell r="B501669">
            <v>1</v>
          </cell>
        </row>
        <row r="501670">
          <cell r="B501670">
            <v>1</v>
          </cell>
        </row>
        <row r="501671">
          <cell r="B501671">
            <v>1</v>
          </cell>
        </row>
        <row r="501672">
          <cell r="B501672">
            <v>1</v>
          </cell>
        </row>
        <row r="501673">
          <cell r="B501673">
            <v>1</v>
          </cell>
        </row>
        <row r="501674">
          <cell r="B501674">
            <v>1</v>
          </cell>
        </row>
        <row r="501675">
          <cell r="B501675">
            <v>1</v>
          </cell>
        </row>
        <row r="501676">
          <cell r="B501676">
            <v>1</v>
          </cell>
        </row>
        <row r="501677">
          <cell r="B501677">
            <v>1</v>
          </cell>
        </row>
        <row r="501678">
          <cell r="B501678">
            <v>1</v>
          </cell>
        </row>
        <row r="501679">
          <cell r="B501679">
            <v>1</v>
          </cell>
        </row>
        <row r="501680">
          <cell r="B501680">
            <v>1</v>
          </cell>
        </row>
        <row r="501681">
          <cell r="B501681">
            <v>1</v>
          </cell>
        </row>
        <row r="501682">
          <cell r="B501682">
            <v>1</v>
          </cell>
        </row>
        <row r="501683">
          <cell r="B501683">
            <v>1</v>
          </cell>
        </row>
        <row r="501684">
          <cell r="B501684">
            <v>1</v>
          </cell>
        </row>
        <row r="501685">
          <cell r="B501685">
            <v>1</v>
          </cell>
        </row>
        <row r="501686">
          <cell r="B501686">
            <v>1</v>
          </cell>
        </row>
        <row r="501687">
          <cell r="B501687">
            <v>1</v>
          </cell>
        </row>
        <row r="501688">
          <cell r="B501688">
            <v>1</v>
          </cell>
        </row>
        <row r="501689">
          <cell r="B501689">
            <v>1</v>
          </cell>
        </row>
        <row r="501690">
          <cell r="B501690">
            <v>1</v>
          </cell>
        </row>
        <row r="501691">
          <cell r="B501691">
            <v>1</v>
          </cell>
        </row>
        <row r="501692">
          <cell r="B501692">
            <v>1</v>
          </cell>
        </row>
        <row r="501693">
          <cell r="B501693">
            <v>1</v>
          </cell>
        </row>
        <row r="501694">
          <cell r="B501694">
            <v>1</v>
          </cell>
        </row>
        <row r="501695">
          <cell r="B501695">
            <v>1</v>
          </cell>
        </row>
        <row r="501696">
          <cell r="B501696">
            <v>1</v>
          </cell>
        </row>
        <row r="501697">
          <cell r="B501697">
            <v>1</v>
          </cell>
        </row>
        <row r="501698">
          <cell r="B501698">
            <v>1</v>
          </cell>
        </row>
        <row r="501699">
          <cell r="B501699">
            <v>1</v>
          </cell>
        </row>
        <row r="501700">
          <cell r="B501700">
            <v>1</v>
          </cell>
        </row>
        <row r="501701">
          <cell r="B501701">
            <v>1</v>
          </cell>
        </row>
        <row r="501702">
          <cell r="B501702">
            <v>1</v>
          </cell>
        </row>
        <row r="501703">
          <cell r="B501703">
            <v>1</v>
          </cell>
        </row>
        <row r="501704">
          <cell r="B501704">
            <v>1</v>
          </cell>
        </row>
        <row r="501705">
          <cell r="B501705">
            <v>1</v>
          </cell>
        </row>
        <row r="501706">
          <cell r="B501706">
            <v>1</v>
          </cell>
        </row>
        <row r="501707">
          <cell r="B501707">
            <v>1</v>
          </cell>
        </row>
        <row r="501708">
          <cell r="B501708">
            <v>1</v>
          </cell>
        </row>
        <row r="501709">
          <cell r="B501709">
            <v>1</v>
          </cell>
        </row>
        <row r="501710">
          <cell r="B501710">
            <v>1</v>
          </cell>
        </row>
        <row r="501711">
          <cell r="B501711">
            <v>1</v>
          </cell>
        </row>
        <row r="501712">
          <cell r="B501712">
            <v>1</v>
          </cell>
        </row>
        <row r="501713">
          <cell r="B501713">
            <v>1</v>
          </cell>
        </row>
        <row r="501714">
          <cell r="B501714">
            <v>1</v>
          </cell>
        </row>
        <row r="501715">
          <cell r="B501715">
            <v>1</v>
          </cell>
        </row>
        <row r="501716">
          <cell r="B501716">
            <v>1</v>
          </cell>
        </row>
        <row r="501717">
          <cell r="B501717">
            <v>1</v>
          </cell>
        </row>
        <row r="501718">
          <cell r="B501718">
            <v>1</v>
          </cell>
        </row>
        <row r="501719">
          <cell r="B501719">
            <v>1</v>
          </cell>
        </row>
        <row r="501720">
          <cell r="B501720">
            <v>1</v>
          </cell>
        </row>
        <row r="501721">
          <cell r="B501721">
            <v>1</v>
          </cell>
        </row>
        <row r="501722">
          <cell r="B501722">
            <v>1</v>
          </cell>
        </row>
        <row r="501723">
          <cell r="B501723">
            <v>1</v>
          </cell>
        </row>
        <row r="501724">
          <cell r="B501724">
            <v>1</v>
          </cell>
        </row>
        <row r="501725">
          <cell r="B501725">
            <v>1</v>
          </cell>
        </row>
        <row r="501726">
          <cell r="B501726">
            <v>1</v>
          </cell>
        </row>
        <row r="501727">
          <cell r="B501727">
            <v>1</v>
          </cell>
        </row>
        <row r="501728">
          <cell r="B501728">
            <v>1</v>
          </cell>
        </row>
        <row r="501729">
          <cell r="B501729">
            <v>1</v>
          </cell>
        </row>
        <row r="501730">
          <cell r="B501730">
            <v>1</v>
          </cell>
        </row>
        <row r="501731">
          <cell r="B501731">
            <v>1</v>
          </cell>
        </row>
        <row r="501732">
          <cell r="B501732">
            <v>1</v>
          </cell>
        </row>
        <row r="501733">
          <cell r="B501733">
            <v>1</v>
          </cell>
        </row>
        <row r="501734">
          <cell r="B501734">
            <v>1</v>
          </cell>
        </row>
        <row r="501735">
          <cell r="B501735">
            <v>1</v>
          </cell>
        </row>
        <row r="501736">
          <cell r="B501736">
            <v>1</v>
          </cell>
        </row>
        <row r="501737">
          <cell r="B501737">
            <v>1</v>
          </cell>
        </row>
        <row r="501738">
          <cell r="B501738">
            <v>1</v>
          </cell>
        </row>
        <row r="501739">
          <cell r="B501739">
            <v>1</v>
          </cell>
        </row>
        <row r="501740">
          <cell r="B501740">
            <v>1</v>
          </cell>
        </row>
        <row r="501741">
          <cell r="B501741">
            <v>1</v>
          </cell>
        </row>
        <row r="501742">
          <cell r="B501742">
            <v>1</v>
          </cell>
        </row>
        <row r="501743">
          <cell r="B501743">
            <v>1</v>
          </cell>
        </row>
        <row r="501744">
          <cell r="B501744">
            <v>1</v>
          </cell>
        </row>
        <row r="501745">
          <cell r="B501745">
            <v>1</v>
          </cell>
        </row>
        <row r="501746">
          <cell r="B501746">
            <v>1</v>
          </cell>
        </row>
        <row r="501747">
          <cell r="B501747">
            <v>1</v>
          </cell>
        </row>
        <row r="501748">
          <cell r="B501748">
            <v>1</v>
          </cell>
        </row>
        <row r="501749">
          <cell r="B501749">
            <v>1</v>
          </cell>
        </row>
        <row r="501750">
          <cell r="B501750">
            <v>1</v>
          </cell>
        </row>
        <row r="501751">
          <cell r="B501751">
            <v>1</v>
          </cell>
        </row>
        <row r="501752">
          <cell r="B501752">
            <v>1</v>
          </cell>
        </row>
        <row r="501753">
          <cell r="B501753">
            <v>1</v>
          </cell>
        </row>
        <row r="501754">
          <cell r="B501754">
            <v>1</v>
          </cell>
        </row>
        <row r="501755">
          <cell r="B501755">
            <v>1</v>
          </cell>
        </row>
        <row r="501756">
          <cell r="B501756">
            <v>1</v>
          </cell>
        </row>
        <row r="501757">
          <cell r="B501757">
            <v>1</v>
          </cell>
        </row>
        <row r="501758">
          <cell r="B501758">
            <v>1</v>
          </cell>
        </row>
        <row r="501759">
          <cell r="B501759">
            <v>1</v>
          </cell>
        </row>
        <row r="501760">
          <cell r="B501760">
            <v>1</v>
          </cell>
        </row>
        <row r="501761">
          <cell r="B501761">
            <v>1</v>
          </cell>
        </row>
        <row r="501762">
          <cell r="B501762">
            <v>1</v>
          </cell>
        </row>
        <row r="501763">
          <cell r="B501763">
            <v>1</v>
          </cell>
        </row>
        <row r="501764">
          <cell r="B501764">
            <v>1</v>
          </cell>
        </row>
        <row r="501765">
          <cell r="B501765">
            <v>1</v>
          </cell>
        </row>
        <row r="501766">
          <cell r="B501766">
            <v>1</v>
          </cell>
        </row>
        <row r="501767">
          <cell r="B501767">
            <v>1</v>
          </cell>
        </row>
        <row r="501768">
          <cell r="B501768">
            <v>1</v>
          </cell>
        </row>
        <row r="501769">
          <cell r="B501769">
            <v>1</v>
          </cell>
        </row>
        <row r="501770">
          <cell r="B501770">
            <v>1</v>
          </cell>
        </row>
        <row r="501771">
          <cell r="B501771">
            <v>1</v>
          </cell>
        </row>
        <row r="501772">
          <cell r="B501772">
            <v>1</v>
          </cell>
        </row>
        <row r="501773">
          <cell r="B501773">
            <v>1</v>
          </cell>
        </row>
        <row r="501774">
          <cell r="B501774">
            <v>1</v>
          </cell>
        </row>
        <row r="501775">
          <cell r="B501775">
            <v>1</v>
          </cell>
        </row>
        <row r="501776">
          <cell r="B501776">
            <v>1</v>
          </cell>
        </row>
        <row r="501777">
          <cell r="B501777">
            <v>1</v>
          </cell>
        </row>
        <row r="501778">
          <cell r="B501778">
            <v>1</v>
          </cell>
        </row>
        <row r="501779">
          <cell r="B501779">
            <v>1</v>
          </cell>
        </row>
        <row r="501780">
          <cell r="B501780">
            <v>1</v>
          </cell>
        </row>
        <row r="501781">
          <cell r="B501781">
            <v>1</v>
          </cell>
        </row>
        <row r="501782">
          <cell r="B501782">
            <v>1</v>
          </cell>
        </row>
        <row r="501783">
          <cell r="B501783">
            <v>1</v>
          </cell>
        </row>
        <row r="501784">
          <cell r="B501784">
            <v>1</v>
          </cell>
        </row>
        <row r="501785">
          <cell r="B501785">
            <v>1</v>
          </cell>
        </row>
        <row r="501786">
          <cell r="B501786">
            <v>1</v>
          </cell>
        </row>
        <row r="501787">
          <cell r="B501787">
            <v>1</v>
          </cell>
        </row>
        <row r="501788">
          <cell r="B501788">
            <v>1</v>
          </cell>
        </row>
        <row r="501789">
          <cell r="B501789">
            <v>1</v>
          </cell>
        </row>
        <row r="501790">
          <cell r="B501790">
            <v>1</v>
          </cell>
        </row>
        <row r="501791">
          <cell r="B501791">
            <v>1</v>
          </cell>
        </row>
        <row r="501792">
          <cell r="B501792">
            <v>1</v>
          </cell>
        </row>
        <row r="501793">
          <cell r="B501793">
            <v>1</v>
          </cell>
        </row>
        <row r="501794">
          <cell r="B501794">
            <v>1</v>
          </cell>
        </row>
        <row r="501795">
          <cell r="B501795">
            <v>1</v>
          </cell>
        </row>
        <row r="501796">
          <cell r="B501796">
            <v>1</v>
          </cell>
        </row>
        <row r="501797">
          <cell r="B501797">
            <v>1</v>
          </cell>
        </row>
        <row r="501798">
          <cell r="B501798">
            <v>1</v>
          </cell>
        </row>
        <row r="501799">
          <cell r="B501799">
            <v>1</v>
          </cell>
        </row>
        <row r="501800">
          <cell r="B501800">
            <v>1</v>
          </cell>
        </row>
        <row r="501801">
          <cell r="B501801">
            <v>1</v>
          </cell>
        </row>
        <row r="501802">
          <cell r="B501802">
            <v>1</v>
          </cell>
        </row>
        <row r="501803">
          <cell r="B501803">
            <v>1</v>
          </cell>
        </row>
        <row r="501804">
          <cell r="B501804">
            <v>1</v>
          </cell>
        </row>
        <row r="501805">
          <cell r="B501805">
            <v>1</v>
          </cell>
        </row>
        <row r="501806">
          <cell r="B501806">
            <v>1</v>
          </cell>
        </row>
        <row r="501807">
          <cell r="B501807">
            <v>1</v>
          </cell>
        </row>
        <row r="501808">
          <cell r="B501808">
            <v>1</v>
          </cell>
        </row>
        <row r="501809">
          <cell r="B501809">
            <v>1</v>
          </cell>
        </row>
        <row r="501810">
          <cell r="B501810">
            <v>1</v>
          </cell>
        </row>
        <row r="501811">
          <cell r="B501811">
            <v>1</v>
          </cell>
        </row>
        <row r="501812">
          <cell r="B501812">
            <v>1</v>
          </cell>
        </row>
        <row r="501813">
          <cell r="B501813">
            <v>1</v>
          </cell>
        </row>
        <row r="501814">
          <cell r="B501814">
            <v>1</v>
          </cell>
        </row>
        <row r="501815">
          <cell r="B501815">
            <v>1</v>
          </cell>
        </row>
        <row r="501816">
          <cell r="B501816">
            <v>1</v>
          </cell>
        </row>
        <row r="501817">
          <cell r="B501817">
            <v>1</v>
          </cell>
        </row>
        <row r="501818">
          <cell r="B501818">
            <v>1</v>
          </cell>
        </row>
        <row r="501819">
          <cell r="B501819">
            <v>1</v>
          </cell>
        </row>
        <row r="501820">
          <cell r="B501820">
            <v>1</v>
          </cell>
        </row>
        <row r="501821">
          <cell r="B501821">
            <v>1</v>
          </cell>
        </row>
        <row r="501822">
          <cell r="B501822">
            <v>1</v>
          </cell>
        </row>
        <row r="501823">
          <cell r="B501823">
            <v>1</v>
          </cell>
        </row>
        <row r="501824">
          <cell r="B501824">
            <v>1</v>
          </cell>
        </row>
        <row r="501825">
          <cell r="B501825">
            <v>1</v>
          </cell>
        </row>
        <row r="501826">
          <cell r="B501826">
            <v>1</v>
          </cell>
        </row>
        <row r="501827">
          <cell r="B501827">
            <v>1</v>
          </cell>
        </row>
        <row r="501828">
          <cell r="B501828">
            <v>1</v>
          </cell>
        </row>
        <row r="501829">
          <cell r="B501829">
            <v>1</v>
          </cell>
        </row>
        <row r="501830">
          <cell r="B501830">
            <v>1</v>
          </cell>
        </row>
        <row r="501831">
          <cell r="B501831">
            <v>1</v>
          </cell>
        </row>
        <row r="501832">
          <cell r="B501832">
            <v>1</v>
          </cell>
        </row>
        <row r="501833">
          <cell r="B501833">
            <v>1</v>
          </cell>
        </row>
        <row r="501834">
          <cell r="B501834">
            <v>1</v>
          </cell>
        </row>
        <row r="501835">
          <cell r="B501835">
            <v>1</v>
          </cell>
        </row>
        <row r="501836">
          <cell r="B501836">
            <v>1</v>
          </cell>
        </row>
        <row r="501837">
          <cell r="B501837">
            <v>1</v>
          </cell>
        </row>
        <row r="501838">
          <cell r="B501838">
            <v>1</v>
          </cell>
        </row>
        <row r="501839">
          <cell r="B501839">
            <v>1</v>
          </cell>
        </row>
        <row r="501840">
          <cell r="B501840">
            <v>1</v>
          </cell>
        </row>
        <row r="501841">
          <cell r="B501841">
            <v>1</v>
          </cell>
        </row>
        <row r="501842">
          <cell r="B501842">
            <v>1</v>
          </cell>
        </row>
        <row r="501843">
          <cell r="B501843">
            <v>1</v>
          </cell>
        </row>
        <row r="501844">
          <cell r="B501844">
            <v>1</v>
          </cell>
        </row>
        <row r="501845">
          <cell r="B501845">
            <v>1</v>
          </cell>
        </row>
        <row r="501846">
          <cell r="B501846">
            <v>1</v>
          </cell>
        </row>
        <row r="501847">
          <cell r="B501847">
            <v>1</v>
          </cell>
        </row>
        <row r="501848">
          <cell r="B501848">
            <v>1</v>
          </cell>
        </row>
        <row r="501849">
          <cell r="B501849">
            <v>1</v>
          </cell>
        </row>
        <row r="501850">
          <cell r="B501850">
            <v>1</v>
          </cell>
        </row>
        <row r="501851">
          <cell r="B501851">
            <v>1</v>
          </cell>
        </row>
        <row r="501852">
          <cell r="B501852">
            <v>1</v>
          </cell>
        </row>
        <row r="501853">
          <cell r="B501853">
            <v>1</v>
          </cell>
        </row>
        <row r="501854">
          <cell r="B501854">
            <v>1</v>
          </cell>
        </row>
        <row r="501855">
          <cell r="B501855">
            <v>1</v>
          </cell>
        </row>
        <row r="501856">
          <cell r="B501856">
            <v>1</v>
          </cell>
        </row>
        <row r="501857">
          <cell r="B501857">
            <v>1</v>
          </cell>
        </row>
        <row r="501858">
          <cell r="B501858">
            <v>1</v>
          </cell>
        </row>
        <row r="501859">
          <cell r="B501859">
            <v>1</v>
          </cell>
        </row>
        <row r="501860">
          <cell r="B501860">
            <v>1</v>
          </cell>
        </row>
        <row r="501861">
          <cell r="B501861">
            <v>1</v>
          </cell>
        </row>
        <row r="501862">
          <cell r="B501862">
            <v>1</v>
          </cell>
        </row>
        <row r="501863">
          <cell r="B501863">
            <v>1</v>
          </cell>
        </row>
        <row r="501864">
          <cell r="B501864">
            <v>1</v>
          </cell>
        </row>
        <row r="501865">
          <cell r="B501865">
            <v>1</v>
          </cell>
        </row>
        <row r="501866">
          <cell r="B501866">
            <v>1</v>
          </cell>
        </row>
        <row r="501867">
          <cell r="B501867">
            <v>1</v>
          </cell>
        </row>
        <row r="501868">
          <cell r="B501868">
            <v>1</v>
          </cell>
        </row>
        <row r="501869">
          <cell r="B501869">
            <v>1</v>
          </cell>
        </row>
        <row r="501870">
          <cell r="B501870">
            <v>1</v>
          </cell>
        </row>
        <row r="501871">
          <cell r="B501871">
            <v>1</v>
          </cell>
        </row>
        <row r="501872">
          <cell r="B501872">
            <v>1</v>
          </cell>
        </row>
        <row r="501873">
          <cell r="B501873">
            <v>1</v>
          </cell>
        </row>
        <row r="501874">
          <cell r="B501874">
            <v>1</v>
          </cell>
        </row>
        <row r="501875">
          <cell r="B501875">
            <v>1</v>
          </cell>
        </row>
        <row r="501876">
          <cell r="B501876">
            <v>1</v>
          </cell>
        </row>
        <row r="501877">
          <cell r="B501877">
            <v>1</v>
          </cell>
        </row>
        <row r="501878">
          <cell r="B501878">
            <v>1</v>
          </cell>
        </row>
        <row r="501879">
          <cell r="B501879">
            <v>1</v>
          </cell>
        </row>
        <row r="501880">
          <cell r="B501880">
            <v>1</v>
          </cell>
        </row>
        <row r="501881">
          <cell r="B501881">
            <v>1</v>
          </cell>
        </row>
        <row r="501882">
          <cell r="B501882">
            <v>1</v>
          </cell>
        </row>
        <row r="501883">
          <cell r="B501883">
            <v>1</v>
          </cell>
        </row>
        <row r="501884">
          <cell r="B501884">
            <v>1</v>
          </cell>
        </row>
        <row r="501885">
          <cell r="B501885">
            <v>1</v>
          </cell>
        </row>
        <row r="501886">
          <cell r="B501886">
            <v>1</v>
          </cell>
        </row>
        <row r="501887">
          <cell r="B501887">
            <v>1</v>
          </cell>
        </row>
        <row r="501888">
          <cell r="B501888">
            <v>1</v>
          </cell>
        </row>
        <row r="501889">
          <cell r="B501889">
            <v>1</v>
          </cell>
        </row>
        <row r="501890">
          <cell r="B501890">
            <v>1</v>
          </cell>
        </row>
        <row r="501891">
          <cell r="B501891">
            <v>1</v>
          </cell>
        </row>
        <row r="501892">
          <cell r="B501892">
            <v>1</v>
          </cell>
        </row>
        <row r="501893">
          <cell r="B501893">
            <v>1</v>
          </cell>
        </row>
        <row r="501894">
          <cell r="B501894">
            <v>1</v>
          </cell>
        </row>
        <row r="501895">
          <cell r="B501895">
            <v>1</v>
          </cell>
        </row>
        <row r="501896">
          <cell r="B501896">
            <v>1</v>
          </cell>
        </row>
        <row r="501897">
          <cell r="B501897">
            <v>1</v>
          </cell>
        </row>
        <row r="501898">
          <cell r="B501898">
            <v>1</v>
          </cell>
        </row>
        <row r="501899">
          <cell r="B501899">
            <v>1</v>
          </cell>
        </row>
        <row r="501900">
          <cell r="B501900">
            <v>1</v>
          </cell>
        </row>
        <row r="501901">
          <cell r="B501901">
            <v>1</v>
          </cell>
        </row>
        <row r="501902">
          <cell r="B501902">
            <v>1</v>
          </cell>
        </row>
        <row r="501903">
          <cell r="B501903">
            <v>1</v>
          </cell>
        </row>
        <row r="501904">
          <cell r="B501904">
            <v>1</v>
          </cell>
        </row>
        <row r="501905">
          <cell r="B501905">
            <v>1</v>
          </cell>
        </row>
        <row r="501906">
          <cell r="B501906">
            <v>1</v>
          </cell>
        </row>
        <row r="501907">
          <cell r="B501907">
            <v>1</v>
          </cell>
        </row>
        <row r="501908">
          <cell r="B501908">
            <v>1</v>
          </cell>
        </row>
        <row r="501909">
          <cell r="B501909">
            <v>1</v>
          </cell>
        </row>
        <row r="501910">
          <cell r="B501910">
            <v>1</v>
          </cell>
        </row>
        <row r="501911">
          <cell r="B501911">
            <v>1</v>
          </cell>
        </row>
        <row r="501912">
          <cell r="B501912">
            <v>1</v>
          </cell>
        </row>
        <row r="501913">
          <cell r="B501913">
            <v>1</v>
          </cell>
        </row>
        <row r="501914">
          <cell r="B501914">
            <v>1</v>
          </cell>
        </row>
        <row r="501915">
          <cell r="B501915">
            <v>1</v>
          </cell>
        </row>
        <row r="501916">
          <cell r="B501916">
            <v>1</v>
          </cell>
        </row>
        <row r="501917">
          <cell r="B501917">
            <v>1</v>
          </cell>
        </row>
        <row r="501918">
          <cell r="B501918">
            <v>1</v>
          </cell>
        </row>
        <row r="501919">
          <cell r="B501919">
            <v>1</v>
          </cell>
        </row>
        <row r="501920">
          <cell r="B501920">
            <v>1</v>
          </cell>
        </row>
        <row r="501921">
          <cell r="B501921">
            <v>1</v>
          </cell>
        </row>
        <row r="501922">
          <cell r="B501922">
            <v>1</v>
          </cell>
        </row>
        <row r="501923">
          <cell r="B501923">
            <v>1</v>
          </cell>
        </row>
        <row r="501924">
          <cell r="B501924">
            <v>1</v>
          </cell>
        </row>
        <row r="501925">
          <cell r="B501925">
            <v>1</v>
          </cell>
        </row>
        <row r="501926">
          <cell r="B501926">
            <v>1</v>
          </cell>
        </row>
        <row r="501927">
          <cell r="B501927">
            <v>1</v>
          </cell>
        </row>
        <row r="501928">
          <cell r="B501928">
            <v>1</v>
          </cell>
        </row>
        <row r="501929">
          <cell r="B501929">
            <v>1</v>
          </cell>
        </row>
        <row r="501930">
          <cell r="B501930">
            <v>1</v>
          </cell>
        </row>
        <row r="501931">
          <cell r="B501931">
            <v>1</v>
          </cell>
        </row>
        <row r="501932">
          <cell r="B501932">
            <v>1</v>
          </cell>
        </row>
        <row r="501933">
          <cell r="B501933">
            <v>1</v>
          </cell>
        </row>
        <row r="501934">
          <cell r="B501934">
            <v>1</v>
          </cell>
        </row>
        <row r="501935">
          <cell r="B501935">
            <v>1</v>
          </cell>
        </row>
        <row r="501936">
          <cell r="B501936">
            <v>1</v>
          </cell>
        </row>
        <row r="501937">
          <cell r="B501937">
            <v>1</v>
          </cell>
        </row>
        <row r="501938">
          <cell r="B501938">
            <v>1</v>
          </cell>
        </row>
        <row r="501939">
          <cell r="B501939">
            <v>1</v>
          </cell>
        </row>
        <row r="501940">
          <cell r="B501940">
            <v>1</v>
          </cell>
        </row>
        <row r="501941">
          <cell r="B501941">
            <v>1</v>
          </cell>
        </row>
        <row r="501942">
          <cell r="B501942">
            <v>1</v>
          </cell>
        </row>
        <row r="501943">
          <cell r="B501943">
            <v>1</v>
          </cell>
        </row>
        <row r="501944">
          <cell r="B501944">
            <v>1</v>
          </cell>
        </row>
        <row r="501945">
          <cell r="B501945">
            <v>1</v>
          </cell>
        </row>
        <row r="501946">
          <cell r="B501946">
            <v>1</v>
          </cell>
        </row>
        <row r="501947">
          <cell r="B501947">
            <v>1</v>
          </cell>
        </row>
        <row r="501948">
          <cell r="B501948">
            <v>1</v>
          </cell>
        </row>
        <row r="501949">
          <cell r="B501949">
            <v>1</v>
          </cell>
        </row>
        <row r="501950">
          <cell r="B501950">
            <v>1</v>
          </cell>
        </row>
        <row r="501951">
          <cell r="B501951">
            <v>1</v>
          </cell>
        </row>
        <row r="501952">
          <cell r="B501952">
            <v>1</v>
          </cell>
        </row>
        <row r="501953">
          <cell r="B501953">
            <v>1</v>
          </cell>
        </row>
        <row r="501954">
          <cell r="B501954">
            <v>1</v>
          </cell>
        </row>
        <row r="501955">
          <cell r="B501955">
            <v>1</v>
          </cell>
        </row>
        <row r="501956">
          <cell r="B501956">
            <v>1</v>
          </cell>
        </row>
        <row r="501957">
          <cell r="B501957">
            <v>1</v>
          </cell>
        </row>
        <row r="501958">
          <cell r="B501958">
            <v>1</v>
          </cell>
        </row>
        <row r="501959">
          <cell r="B501959">
            <v>1</v>
          </cell>
        </row>
        <row r="501960">
          <cell r="B501960">
            <v>1</v>
          </cell>
        </row>
        <row r="501961">
          <cell r="B501961">
            <v>1</v>
          </cell>
        </row>
        <row r="501962">
          <cell r="B501962">
            <v>1</v>
          </cell>
        </row>
        <row r="501963">
          <cell r="B501963">
            <v>1</v>
          </cell>
        </row>
        <row r="501964">
          <cell r="B501964">
            <v>1</v>
          </cell>
        </row>
        <row r="501965">
          <cell r="B501965">
            <v>1</v>
          </cell>
        </row>
        <row r="501966">
          <cell r="B501966">
            <v>1</v>
          </cell>
        </row>
        <row r="501967">
          <cell r="B501967">
            <v>1</v>
          </cell>
        </row>
        <row r="501968">
          <cell r="B501968">
            <v>1</v>
          </cell>
        </row>
        <row r="501969">
          <cell r="B501969">
            <v>1</v>
          </cell>
        </row>
        <row r="501970">
          <cell r="B501970">
            <v>1</v>
          </cell>
        </row>
        <row r="501971">
          <cell r="B501971">
            <v>1</v>
          </cell>
        </row>
        <row r="501972">
          <cell r="B501972">
            <v>1</v>
          </cell>
        </row>
        <row r="501973">
          <cell r="B501973">
            <v>1</v>
          </cell>
        </row>
        <row r="501974">
          <cell r="B501974">
            <v>1</v>
          </cell>
        </row>
        <row r="501975">
          <cell r="B501975">
            <v>1</v>
          </cell>
        </row>
        <row r="501976">
          <cell r="B501976">
            <v>1</v>
          </cell>
        </row>
        <row r="501977">
          <cell r="B501977">
            <v>1</v>
          </cell>
        </row>
        <row r="501978">
          <cell r="B501978">
            <v>1</v>
          </cell>
        </row>
        <row r="501979">
          <cell r="B501979">
            <v>1</v>
          </cell>
        </row>
        <row r="501980">
          <cell r="B501980">
            <v>1</v>
          </cell>
        </row>
        <row r="501981">
          <cell r="B501981">
            <v>1</v>
          </cell>
        </row>
        <row r="501982">
          <cell r="B501982">
            <v>1</v>
          </cell>
        </row>
        <row r="501983">
          <cell r="B501983">
            <v>1</v>
          </cell>
        </row>
        <row r="501984">
          <cell r="B501984">
            <v>1</v>
          </cell>
        </row>
        <row r="501985">
          <cell r="B501985">
            <v>1</v>
          </cell>
        </row>
        <row r="501986">
          <cell r="B501986">
            <v>1</v>
          </cell>
        </row>
        <row r="501987">
          <cell r="B501987">
            <v>1</v>
          </cell>
        </row>
        <row r="501988">
          <cell r="B501988">
            <v>1</v>
          </cell>
        </row>
        <row r="501989">
          <cell r="B501989">
            <v>1</v>
          </cell>
        </row>
        <row r="501990">
          <cell r="B501990">
            <v>1</v>
          </cell>
        </row>
        <row r="501991">
          <cell r="B501991">
            <v>1</v>
          </cell>
        </row>
        <row r="501992">
          <cell r="B501992">
            <v>1</v>
          </cell>
        </row>
        <row r="501993">
          <cell r="B501993">
            <v>1</v>
          </cell>
        </row>
        <row r="501994">
          <cell r="B501994">
            <v>1</v>
          </cell>
        </row>
        <row r="501995">
          <cell r="B501995">
            <v>1</v>
          </cell>
        </row>
        <row r="501996">
          <cell r="B501996">
            <v>1</v>
          </cell>
        </row>
        <row r="501997">
          <cell r="B501997">
            <v>1</v>
          </cell>
        </row>
        <row r="501998">
          <cell r="B501998">
            <v>1</v>
          </cell>
        </row>
        <row r="501999">
          <cell r="B501999">
            <v>1</v>
          </cell>
        </row>
        <row r="502000">
          <cell r="B502000">
            <v>1</v>
          </cell>
        </row>
        <row r="502001">
          <cell r="B502001">
            <v>1</v>
          </cell>
        </row>
        <row r="502002">
          <cell r="B502002">
            <v>1</v>
          </cell>
        </row>
        <row r="502003">
          <cell r="B502003">
            <v>1</v>
          </cell>
        </row>
        <row r="502004">
          <cell r="B502004">
            <v>1</v>
          </cell>
        </row>
        <row r="502005">
          <cell r="B502005">
            <v>1</v>
          </cell>
        </row>
        <row r="502006">
          <cell r="B502006">
            <v>1</v>
          </cell>
        </row>
        <row r="502007">
          <cell r="B502007">
            <v>1</v>
          </cell>
        </row>
        <row r="502008">
          <cell r="B502008">
            <v>1</v>
          </cell>
        </row>
        <row r="502009">
          <cell r="B502009">
            <v>1</v>
          </cell>
        </row>
        <row r="502010">
          <cell r="B502010">
            <v>1</v>
          </cell>
        </row>
        <row r="502011">
          <cell r="B502011">
            <v>1</v>
          </cell>
        </row>
        <row r="502012">
          <cell r="B502012">
            <v>1</v>
          </cell>
        </row>
        <row r="502013">
          <cell r="B502013">
            <v>1</v>
          </cell>
        </row>
        <row r="502014">
          <cell r="B502014">
            <v>1</v>
          </cell>
        </row>
        <row r="502015">
          <cell r="B502015">
            <v>1</v>
          </cell>
        </row>
        <row r="502016">
          <cell r="B502016">
            <v>1</v>
          </cell>
        </row>
        <row r="502017">
          <cell r="B502017">
            <v>1</v>
          </cell>
        </row>
        <row r="502018">
          <cell r="B502018">
            <v>1</v>
          </cell>
        </row>
        <row r="502019">
          <cell r="B502019">
            <v>1</v>
          </cell>
        </row>
        <row r="502020">
          <cell r="B502020">
            <v>1</v>
          </cell>
        </row>
        <row r="502021">
          <cell r="B502021">
            <v>1</v>
          </cell>
        </row>
        <row r="502022">
          <cell r="B502022">
            <v>1</v>
          </cell>
        </row>
        <row r="502023">
          <cell r="B502023">
            <v>1</v>
          </cell>
        </row>
        <row r="502024">
          <cell r="B502024">
            <v>1</v>
          </cell>
        </row>
        <row r="502025">
          <cell r="B502025">
            <v>1</v>
          </cell>
        </row>
        <row r="502026">
          <cell r="B502026">
            <v>1</v>
          </cell>
        </row>
        <row r="502027">
          <cell r="B502027">
            <v>1</v>
          </cell>
        </row>
        <row r="502028">
          <cell r="B502028">
            <v>1</v>
          </cell>
        </row>
        <row r="502029">
          <cell r="B502029">
            <v>1</v>
          </cell>
        </row>
        <row r="502030">
          <cell r="B502030">
            <v>1</v>
          </cell>
        </row>
        <row r="502031">
          <cell r="B502031">
            <v>1</v>
          </cell>
        </row>
        <row r="502032">
          <cell r="B502032">
            <v>1</v>
          </cell>
        </row>
        <row r="502033">
          <cell r="B502033">
            <v>1</v>
          </cell>
        </row>
        <row r="502034">
          <cell r="B502034">
            <v>1</v>
          </cell>
        </row>
        <row r="502035">
          <cell r="B502035">
            <v>1</v>
          </cell>
        </row>
        <row r="502036">
          <cell r="B502036">
            <v>1</v>
          </cell>
        </row>
        <row r="502037">
          <cell r="B502037">
            <v>1</v>
          </cell>
        </row>
        <row r="502038">
          <cell r="B502038">
            <v>1</v>
          </cell>
        </row>
        <row r="502039">
          <cell r="B502039">
            <v>1</v>
          </cell>
        </row>
        <row r="502040">
          <cell r="B502040">
            <v>1</v>
          </cell>
        </row>
        <row r="502041">
          <cell r="B502041">
            <v>1</v>
          </cell>
        </row>
        <row r="502042">
          <cell r="B502042">
            <v>1</v>
          </cell>
        </row>
        <row r="502043">
          <cell r="B502043">
            <v>1</v>
          </cell>
        </row>
        <row r="502044">
          <cell r="B502044">
            <v>1</v>
          </cell>
        </row>
        <row r="502045">
          <cell r="B502045">
            <v>1</v>
          </cell>
        </row>
        <row r="502046">
          <cell r="B502046">
            <v>1</v>
          </cell>
        </row>
        <row r="502047">
          <cell r="B502047">
            <v>1</v>
          </cell>
        </row>
        <row r="502048">
          <cell r="B502048">
            <v>1</v>
          </cell>
        </row>
        <row r="502049">
          <cell r="B502049">
            <v>1</v>
          </cell>
        </row>
        <row r="502050">
          <cell r="B502050">
            <v>1</v>
          </cell>
        </row>
        <row r="502051">
          <cell r="B502051">
            <v>1</v>
          </cell>
        </row>
        <row r="502052">
          <cell r="B502052">
            <v>1</v>
          </cell>
        </row>
        <row r="502053">
          <cell r="B502053">
            <v>1</v>
          </cell>
        </row>
        <row r="502054">
          <cell r="B502054">
            <v>1</v>
          </cell>
        </row>
        <row r="502055">
          <cell r="B502055">
            <v>1</v>
          </cell>
        </row>
        <row r="502056">
          <cell r="B502056">
            <v>1</v>
          </cell>
        </row>
        <row r="502057">
          <cell r="B502057">
            <v>1</v>
          </cell>
        </row>
        <row r="502058">
          <cell r="B502058">
            <v>1</v>
          </cell>
        </row>
        <row r="502059">
          <cell r="B502059">
            <v>1</v>
          </cell>
        </row>
        <row r="502060">
          <cell r="B502060">
            <v>1</v>
          </cell>
        </row>
        <row r="502061">
          <cell r="B502061">
            <v>1</v>
          </cell>
        </row>
        <row r="502062">
          <cell r="B502062">
            <v>1</v>
          </cell>
        </row>
        <row r="502063">
          <cell r="B502063">
            <v>1</v>
          </cell>
        </row>
        <row r="502064">
          <cell r="B502064">
            <v>1</v>
          </cell>
        </row>
        <row r="502065">
          <cell r="B502065">
            <v>1</v>
          </cell>
        </row>
        <row r="502066">
          <cell r="B502066">
            <v>1</v>
          </cell>
        </row>
        <row r="502067">
          <cell r="B502067">
            <v>1</v>
          </cell>
        </row>
        <row r="502068">
          <cell r="B502068">
            <v>1</v>
          </cell>
        </row>
        <row r="502069">
          <cell r="B502069">
            <v>1</v>
          </cell>
        </row>
        <row r="502070">
          <cell r="B502070">
            <v>1</v>
          </cell>
        </row>
        <row r="502071">
          <cell r="B502071">
            <v>1</v>
          </cell>
        </row>
        <row r="502072">
          <cell r="B502072">
            <v>1</v>
          </cell>
        </row>
        <row r="502073">
          <cell r="B502073">
            <v>1</v>
          </cell>
        </row>
        <row r="502074">
          <cell r="B502074">
            <v>1</v>
          </cell>
        </row>
        <row r="502075">
          <cell r="B502075">
            <v>1</v>
          </cell>
        </row>
        <row r="502076">
          <cell r="B502076">
            <v>1</v>
          </cell>
        </row>
        <row r="502077">
          <cell r="B502077">
            <v>1</v>
          </cell>
        </row>
        <row r="502078">
          <cell r="B502078">
            <v>1</v>
          </cell>
        </row>
        <row r="502079">
          <cell r="B502079">
            <v>1</v>
          </cell>
        </row>
        <row r="502080">
          <cell r="B502080">
            <v>1</v>
          </cell>
        </row>
        <row r="502081">
          <cell r="B502081">
            <v>1</v>
          </cell>
        </row>
        <row r="502082">
          <cell r="B502082">
            <v>1</v>
          </cell>
        </row>
        <row r="502083">
          <cell r="B502083">
            <v>1</v>
          </cell>
        </row>
        <row r="502084">
          <cell r="B502084">
            <v>1</v>
          </cell>
        </row>
        <row r="502085">
          <cell r="B502085">
            <v>1</v>
          </cell>
        </row>
        <row r="502086">
          <cell r="B502086">
            <v>1</v>
          </cell>
        </row>
        <row r="502087">
          <cell r="B502087">
            <v>1</v>
          </cell>
        </row>
        <row r="502088">
          <cell r="B502088">
            <v>1</v>
          </cell>
        </row>
        <row r="502089">
          <cell r="B502089">
            <v>1</v>
          </cell>
        </row>
        <row r="502090">
          <cell r="B502090">
            <v>1</v>
          </cell>
        </row>
        <row r="502091">
          <cell r="B502091">
            <v>1</v>
          </cell>
        </row>
        <row r="502092">
          <cell r="B502092">
            <v>1</v>
          </cell>
        </row>
        <row r="502093">
          <cell r="B502093">
            <v>1</v>
          </cell>
        </row>
        <row r="502094">
          <cell r="B502094">
            <v>1</v>
          </cell>
        </row>
        <row r="502095">
          <cell r="B502095">
            <v>1</v>
          </cell>
        </row>
        <row r="502096">
          <cell r="B502096">
            <v>1</v>
          </cell>
        </row>
        <row r="502097">
          <cell r="B502097">
            <v>1</v>
          </cell>
        </row>
        <row r="502098">
          <cell r="B502098">
            <v>1</v>
          </cell>
        </row>
        <row r="502099">
          <cell r="B502099">
            <v>1</v>
          </cell>
        </row>
        <row r="502100">
          <cell r="B502100">
            <v>1</v>
          </cell>
        </row>
        <row r="502101">
          <cell r="B502101">
            <v>1</v>
          </cell>
        </row>
        <row r="502102">
          <cell r="B502102">
            <v>1</v>
          </cell>
        </row>
        <row r="502103">
          <cell r="B502103">
            <v>1</v>
          </cell>
        </row>
        <row r="502104">
          <cell r="B502104">
            <v>1</v>
          </cell>
        </row>
        <row r="502105">
          <cell r="B502105">
            <v>1</v>
          </cell>
        </row>
        <row r="502106">
          <cell r="B502106">
            <v>1</v>
          </cell>
        </row>
        <row r="502107">
          <cell r="B502107">
            <v>1</v>
          </cell>
        </row>
        <row r="502108">
          <cell r="B502108">
            <v>1</v>
          </cell>
        </row>
        <row r="502109">
          <cell r="B502109">
            <v>1</v>
          </cell>
        </row>
        <row r="502110">
          <cell r="B502110">
            <v>1</v>
          </cell>
        </row>
        <row r="502111">
          <cell r="B502111">
            <v>1</v>
          </cell>
        </row>
        <row r="502112">
          <cell r="B502112">
            <v>1</v>
          </cell>
        </row>
        <row r="502113">
          <cell r="B502113">
            <v>1</v>
          </cell>
        </row>
        <row r="502114">
          <cell r="B502114">
            <v>1</v>
          </cell>
        </row>
        <row r="502115">
          <cell r="B502115">
            <v>1</v>
          </cell>
        </row>
        <row r="502116">
          <cell r="B502116">
            <v>1</v>
          </cell>
        </row>
        <row r="502117">
          <cell r="B502117">
            <v>1</v>
          </cell>
        </row>
        <row r="502118">
          <cell r="B502118">
            <v>1</v>
          </cell>
        </row>
        <row r="502119">
          <cell r="B502119">
            <v>1</v>
          </cell>
        </row>
        <row r="502120">
          <cell r="B502120">
            <v>1</v>
          </cell>
        </row>
        <row r="502121">
          <cell r="B502121">
            <v>1</v>
          </cell>
        </row>
        <row r="502122">
          <cell r="B502122">
            <v>1</v>
          </cell>
        </row>
        <row r="502123">
          <cell r="B502123">
            <v>1</v>
          </cell>
        </row>
        <row r="502124">
          <cell r="B502124">
            <v>1</v>
          </cell>
        </row>
        <row r="502125">
          <cell r="B502125">
            <v>1</v>
          </cell>
        </row>
        <row r="502126">
          <cell r="B502126">
            <v>1</v>
          </cell>
        </row>
        <row r="502127">
          <cell r="B502127">
            <v>1</v>
          </cell>
        </row>
        <row r="502128">
          <cell r="B502128">
            <v>1</v>
          </cell>
        </row>
        <row r="502129">
          <cell r="B502129">
            <v>1</v>
          </cell>
        </row>
        <row r="502130">
          <cell r="B502130">
            <v>1</v>
          </cell>
        </row>
        <row r="502131">
          <cell r="B502131">
            <v>1</v>
          </cell>
        </row>
        <row r="502132">
          <cell r="B502132">
            <v>1</v>
          </cell>
        </row>
        <row r="502133">
          <cell r="B502133">
            <v>1</v>
          </cell>
        </row>
        <row r="502134">
          <cell r="B502134">
            <v>1</v>
          </cell>
        </row>
        <row r="502135">
          <cell r="B502135">
            <v>1</v>
          </cell>
        </row>
        <row r="502136">
          <cell r="B502136">
            <v>1</v>
          </cell>
        </row>
        <row r="502137">
          <cell r="B502137">
            <v>1</v>
          </cell>
        </row>
        <row r="502138">
          <cell r="B502138">
            <v>1</v>
          </cell>
        </row>
        <row r="502139">
          <cell r="B502139">
            <v>1</v>
          </cell>
        </row>
        <row r="502140">
          <cell r="B502140">
            <v>1</v>
          </cell>
        </row>
        <row r="502141">
          <cell r="B502141">
            <v>1</v>
          </cell>
        </row>
        <row r="502142">
          <cell r="B502142">
            <v>1</v>
          </cell>
        </row>
        <row r="502143">
          <cell r="B502143">
            <v>1</v>
          </cell>
        </row>
        <row r="502144">
          <cell r="B502144">
            <v>1</v>
          </cell>
        </row>
        <row r="502145">
          <cell r="B502145">
            <v>1</v>
          </cell>
        </row>
        <row r="502146">
          <cell r="B502146">
            <v>1</v>
          </cell>
        </row>
        <row r="502147">
          <cell r="B502147">
            <v>1</v>
          </cell>
        </row>
        <row r="502148">
          <cell r="B502148">
            <v>1</v>
          </cell>
        </row>
        <row r="502149">
          <cell r="B502149">
            <v>1</v>
          </cell>
        </row>
        <row r="502150">
          <cell r="B502150">
            <v>1</v>
          </cell>
        </row>
        <row r="502151">
          <cell r="B502151">
            <v>1</v>
          </cell>
        </row>
        <row r="502152">
          <cell r="B502152">
            <v>1</v>
          </cell>
        </row>
        <row r="502153">
          <cell r="B502153">
            <v>1</v>
          </cell>
        </row>
        <row r="502154">
          <cell r="B502154">
            <v>1</v>
          </cell>
        </row>
        <row r="502155">
          <cell r="B502155">
            <v>1</v>
          </cell>
        </row>
        <row r="502156">
          <cell r="B502156">
            <v>1</v>
          </cell>
        </row>
        <row r="502157">
          <cell r="B502157">
            <v>1</v>
          </cell>
        </row>
        <row r="502158">
          <cell r="B502158">
            <v>1</v>
          </cell>
        </row>
        <row r="502159">
          <cell r="B502159">
            <v>1</v>
          </cell>
        </row>
        <row r="502160">
          <cell r="B502160">
            <v>1</v>
          </cell>
        </row>
        <row r="502161">
          <cell r="B502161">
            <v>1</v>
          </cell>
        </row>
        <row r="502162">
          <cell r="B502162">
            <v>1</v>
          </cell>
        </row>
        <row r="502163">
          <cell r="B502163">
            <v>1</v>
          </cell>
        </row>
        <row r="502164">
          <cell r="B502164">
            <v>1</v>
          </cell>
        </row>
        <row r="502165">
          <cell r="B502165">
            <v>1</v>
          </cell>
        </row>
        <row r="502166">
          <cell r="B502166">
            <v>1</v>
          </cell>
        </row>
        <row r="502167">
          <cell r="B502167">
            <v>1</v>
          </cell>
        </row>
        <row r="502168">
          <cell r="B502168">
            <v>1</v>
          </cell>
        </row>
        <row r="502169">
          <cell r="B502169">
            <v>1</v>
          </cell>
        </row>
        <row r="502170">
          <cell r="B502170">
            <v>1</v>
          </cell>
        </row>
        <row r="502171">
          <cell r="B502171">
            <v>1</v>
          </cell>
        </row>
        <row r="502172">
          <cell r="B502172">
            <v>1</v>
          </cell>
        </row>
        <row r="502173">
          <cell r="B502173">
            <v>1</v>
          </cell>
        </row>
        <row r="502174">
          <cell r="B502174">
            <v>1</v>
          </cell>
        </row>
        <row r="502175">
          <cell r="B502175">
            <v>1</v>
          </cell>
        </row>
        <row r="502176">
          <cell r="B502176">
            <v>1</v>
          </cell>
        </row>
        <row r="502177">
          <cell r="B502177">
            <v>1</v>
          </cell>
        </row>
        <row r="502178">
          <cell r="B502178">
            <v>1</v>
          </cell>
        </row>
        <row r="502179">
          <cell r="B502179">
            <v>1</v>
          </cell>
        </row>
        <row r="502180">
          <cell r="B502180">
            <v>1</v>
          </cell>
        </row>
        <row r="502181">
          <cell r="B502181">
            <v>1</v>
          </cell>
        </row>
        <row r="502182">
          <cell r="B502182">
            <v>1</v>
          </cell>
        </row>
        <row r="502183">
          <cell r="B502183">
            <v>1</v>
          </cell>
        </row>
        <row r="502184">
          <cell r="B502184">
            <v>1</v>
          </cell>
        </row>
        <row r="502185">
          <cell r="B502185">
            <v>1</v>
          </cell>
        </row>
        <row r="502186">
          <cell r="B502186">
            <v>1</v>
          </cell>
        </row>
        <row r="502187">
          <cell r="B502187">
            <v>1</v>
          </cell>
        </row>
        <row r="502188">
          <cell r="B502188">
            <v>1</v>
          </cell>
        </row>
        <row r="502189">
          <cell r="B502189">
            <v>1</v>
          </cell>
        </row>
        <row r="502190">
          <cell r="B502190">
            <v>1</v>
          </cell>
        </row>
        <row r="502191">
          <cell r="B502191">
            <v>1</v>
          </cell>
        </row>
        <row r="502192">
          <cell r="B502192">
            <v>1</v>
          </cell>
        </row>
        <row r="502193">
          <cell r="B502193">
            <v>1</v>
          </cell>
        </row>
        <row r="502194">
          <cell r="B502194">
            <v>1</v>
          </cell>
        </row>
        <row r="502195">
          <cell r="B502195">
            <v>1</v>
          </cell>
        </row>
        <row r="502196">
          <cell r="B502196">
            <v>1</v>
          </cell>
        </row>
        <row r="502197">
          <cell r="B502197">
            <v>1</v>
          </cell>
        </row>
        <row r="502198">
          <cell r="B502198">
            <v>1</v>
          </cell>
        </row>
        <row r="502199">
          <cell r="B502199">
            <v>1</v>
          </cell>
        </row>
        <row r="502200">
          <cell r="B502200">
            <v>1</v>
          </cell>
        </row>
        <row r="502201">
          <cell r="B502201">
            <v>1</v>
          </cell>
        </row>
        <row r="502202">
          <cell r="B502202">
            <v>1</v>
          </cell>
        </row>
        <row r="502203">
          <cell r="B502203">
            <v>1</v>
          </cell>
        </row>
        <row r="502204">
          <cell r="B502204">
            <v>1</v>
          </cell>
        </row>
        <row r="502205">
          <cell r="B502205">
            <v>1</v>
          </cell>
        </row>
        <row r="502206">
          <cell r="B502206">
            <v>1</v>
          </cell>
        </row>
        <row r="502207">
          <cell r="B502207">
            <v>1</v>
          </cell>
        </row>
        <row r="502208">
          <cell r="B502208">
            <v>1</v>
          </cell>
        </row>
        <row r="502209">
          <cell r="B502209">
            <v>1</v>
          </cell>
        </row>
        <row r="502210">
          <cell r="B502210">
            <v>1</v>
          </cell>
        </row>
        <row r="502211">
          <cell r="B502211">
            <v>1</v>
          </cell>
        </row>
        <row r="502212">
          <cell r="B502212">
            <v>1</v>
          </cell>
        </row>
        <row r="502213">
          <cell r="B502213">
            <v>1</v>
          </cell>
        </row>
        <row r="502214">
          <cell r="B502214">
            <v>1</v>
          </cell>
        </row>
        <row r="502215">
          <cell r="B502215">
            <v>1</v>
          </cell>
        </row>
        <row r="502216">
          <cell r="B502216">
            <v>1</v>
          </cell>
        </row>
        <row r="502217">
          <cell r="B502217">
            <v>1</v>
          </cell>
        </row>
        <row r="502218">
          <cell r="B502218">
            <v>1</v>
          </cell>
        </row>
        <row r="502219">
          <cell r="B502219">
            <v>1</v>
          </cell>
        </row>
        <row r="502220">
          <cell r="B502220">
            <v>1</v>
          </cell>
        </row>
        <row r="502221">
          <cell r="B502221">
            <v>1</v>
          </cell>
        </row>
        <row r="502222">
          <cell r="B502222">
            <v>1</v>
          </cell>
        </row>
        <row r="502223">
          <cell r="B502223">
            <v>1</v>
          </cell>
        </row>
        <row r="502224">
          <cell r="B502224">
            <v>1</v>
          </cell>
        </row>
        <row r="502225">
          <cell r="B502225">
            <v>1</v>
          </cell>
        </row>
        <row r="502226">
          <cell r="B502226">
            <v>1</v>
          </cell>
        </row>
        <row r="502227">
          <cell r="B502227">
            <v>1</v>
          </cell>
        </row>
        <row r="502228">
          <cell r="B502228">
            <v>1</v>
          </cell>
        </row>
        <row r="502229">
          <cell r="B502229">
            <v>1</v>
          </cell>
        </row>
        <row r="502230">
          <cell r="B502230">
            <v>1</v>
          </cell>
        </row>
        <row r="502231">
          <cell r="B502231">
            <v>1</v>
          </cell>
        </row>
        <row r="502232">
          <cell r="B502232">
            <v>1</v>
          </cell>
        </row>
        <row r="502233">
          <cell r="B502233">
            <v>1</v>
          </cell>
        </row>
        <row r="502234">
          <cell r="B502234">
            <v>1</v>
          </cell>
        </row>
        <row r="502235">
          <cell r="B502235">
            <v>1</v>
          </cell>
        </row>
        <row r="502236">
          <cell r="B502236">
            <v>1</v>
          </cell>
        </row>
        <row r="502237">
          <cell r="B502237">
            <v>1</v>
          </cell>
        </row>
        <row r="502238">
          <cell r="B502238">
            <v>1</v>
          </cell>
        </row>
        <row r="502239">
          <cell r="B502239">
            <v>1</v>
          </cell>
        </row>
        <row r="502240">
          <cell r="B502240">
            <v>1</v>
          </cell>
        </row>
        <row r="502241">
          <cell r="B502241">
            <v>1</v>
          </cell>
        </row>
        <row r="502242">
          <cell r="B502242">
            <v>1</v>
          </cell>
        </row>
        <row r="502243">
          <cell r="B502243">
            <v>1</v>
          </cell>
        </row>
        <row r="502244">
          <cell r="B502244">
            <v>1</v>
          </cell>
        </row>
        <row r="502245">
          <cell r="B502245">
            <v>1</v>
          </cell>
        </row>
        <row r="502246">
          <cell r="B502246">
            <v>1</v>
          </cell>
        </row>
        <row r="502247">
          <cell r="B502247">
            <v>1</v>
          </cell>
        </row>
        <row r="502248">
          <cell r="B502248">
            <v>1</v>
          </cell>
        </row>
        <row r="502249">
          <cell r="B502249">
            <v>1</v>
          </cell>
        </row>
        <row r="502250">
          <cell r="B502250">
            <v>1</v>
          </cell>
        </row>
        <row r="502251">
          <cell r="B502251">
            <v>1</v>
          </cell>
        </row>
        <row r="502252">
          <cell r="B502252">
            <v>1</v>
          </cell>
        </row>
        <row r="502253">
          <cell r="B502253">
            <v>1</v>
          </cell>
        </row>
        <row r="502254">
          <cell r="B502254">
            <v>1</v>
          </cell>
        </row>
        <row r="502255">
          <cell r="B502255">
            <v>1</v>
          </cell>
        </row>
        <row r="502256">
          <cell r="B502256">
            <v>1</v>
          </cell>
        </row>
        <row r="502257">
          <cell r="B502257">
            <v>1</v>
          </cell>
        </row>
        <row r="502258">
          <cell r="B502258">
            <v>1</v>
          </cell>
        </row>
        <row r="502259">
          <cell r="B502259">
            <v>1</v>
          </cell>
        </row>
        <row r="502260">
          <cell r="B502260">
            <v>1</v>
          </cell>
        </row>
        <row r="502261">
          <cell r="B502261">
            <v>1</v>
          </cell>
        </row>
        <row r="502262">
          <cell r="B502262">
            <v>1</v>
          </cell>
        </row>
        <row r="502263">
          <cell r="B502263">
            <v>1</v>
          </cell>
        </row>
        <row r="502264">
          <cell r="B502264">
            <v>1</v>
          </cell>
        </row>
        <row r="502265">
          <cell r="B502265">
            <v>1</v>
          </cell>
        </row>
        <row r="502266">
          <cell r="B502266">
            <v>1</v>
          </cell>
        </row>
        <row r="502267">
          <cell r="B502267">
            <v>1</v>
          </cell>
        </row>
        <row r="502268">
          <cell r="B502268">
            <v>1</v>
          </cell>
        </row>
        <row r="502269">
          <cell r="B502269">
            <v>1</v>
          </cell>
        </row>
        <row r="502270">
          <cell r="B502270">
            <v>1</v>
          </cell>
        </row>
        <row r="502271">
          <cell r="B502271">
            <v>1</v>
          </cell>
        </row>
        <row r="502272">
          <cell r="B502272">
            <v>1</v>
          </cell>
        </row>
        <row r="502273">
          <cell r="B502273">
            <v>1</v>
          </cell>
        </row>
        <row r="502274">
          <cell r="B502274">
            <v>1</v>
          </cell>
        </row>
        <row r="502275">
          <cell r="B502275">
            <v>1</v>
          </cell>
        </row>
        <row r="502276">
          <cell r="B502276">
            <v>1</v>
          </cell>
        </row>
        <row r="502277">
          <cell r="B502277">
            <v>1</v>
          </cell>
        </row>
        <row r="502278">
          <cell r="B502278">
            <v>1</v>
          </cell>
        </row>
        <row r="502279">
          <cell r="B502279">
            <v>1</v>
          </cell>
        </row>
        <row r="502280">
          <cell r="B502280">
            <v>1</v>
          </cell>
        </row>
        <row r="502281">
          <cell r="B502281">
            <v>1</v>
          </cell>
        </row>
        <row r="502282">
          <cell r="B502282">
            <v>1</v>
          </cell>
        </row>
        <row r="502283">
          <cell r="B502283">
            <v>1</v>
          </cell>
        </row>
        <row r="502284">
          <cell r="B502284">
            <v>1</v>
          </cell>
        </row>
        <row r="502285">
          <cell r="B502285">
            <v>1</v>
          </cell>
        </row>
        <row r="502286">
          <cell r="B502286">
            <v>1</v>
          </cell>
        </row>
        <row r="502287">
          <cell r="B502287">
            <v>1</v>
          </cell>
        </row>
        <row r="502288">
          <cell r="B502288">
            <v>1</v>
          </cell>
        </row>
        <row r="502289">
          <cell r="B502289">
            <v>1</v>
          </cell>
        </row>
        <row r="502290">
          <cell r="B502290">
            <v>1</v>
          </cell>
        </row>
        <row r="502291">
          <cell r="B502291">
            <v>1</v>
          </cell>
        </row>
        <row r="502292">
          <cell r="B502292">
            <v>1</v>
          </cell>
        </row>
        <row r="502293">
          <cell r="B502293">
            <v>1</v>
          </cell>
        </row>
        <row r="502294">
          <cell r="B502294">
            <v>1</v>
          </cell>
        </row>
        <row r="502295">
          <cell r="B502295">
            <v>1</v>
          </cell>
        </row>
        <row r="502296">
          <cell r="B502296">
            <v>1</v>
          </cell>
        </row>
        <row r="502297">
          <cell r="B502297">
            <v>1</v>
          </cell>
        </row>
        <row r="502298">
          <cell r="B502298">
            <v>1</v>
          </cell>
        </row>
        <row r="502299">
          <cell r="B502299">
            <v>1</v>
          </cell>
        </row>
        <row r="502300">
          <cell r="B502300">
            <v>1</v>
          </cell>
        </row>
        <row r="502301">
          <cell r="B502301">
            <v>1</v>
          </cell>
        </row>
        <row r="502302">
          <cell r="B502302">
            <v>1</v>
          </cell>
        </row>
        <row r="502303">
          <cell r="B502303">
            <v>1</v>
          </cell>
        </row>
        <row r="502304">
          <cell r="B502304">
            <v>1</v>
          </cell>
        </row>
        <row r="502305">
          <cell r="B502305">
            <v>1</v>
          </cell>
        </row>
        <row r="502306">
          <cell r="B502306">
            <v>1</v>
          </cell>
        </row>
        <row r="502307">
          <cell r="B502307">
            <v>1</v>
          </cell>
        </row>
        <row r="502308">
          <cell r="B502308">
            <v>1</v>
          </cell>
        </row>
        <row r="502309">
          <cell r="B502309">
            <v>1</v>
          </cell>
        </row>
        <row r="502310">
          <cell r="B502310">
            <v>1</v>
          </cell>
        </row>
        <row r="502311">
          <cell r="B502311">
            <v>1</v>
          </cell>
        </row>
        <row r="502312">
          <cell r="B502312">
            <v>1</v>
          </cell>
        </row>
        <row r="502313">
          <cell r="B502313">
            <v>1</v>
          </cell>
        </row>
        <row r="502314">
          <cell r="B502314">
            <v>1</v>
          </cell>
        </row>
        <row r="502315">
          <cell r="B502315">
            <v>1</v>
          </cell>
        </row>
        <row r="502316">
          <cell r="B502316">
            <v>1</v>
          </cell>
        </row>
        <row r="502317">
          <cell r="B502317">
            <v>1</v>
          </cell>
        </row>
        <row r="502318">
          <cell r="B502318">
            <v>1</v>
          </cell>
        </row>
        <row r="502319">
          <cell r="B502319">
            <v>1</v>
          </cell>
        </row>
        <row r="502320">
          <cell r="B502320">
            <v>1</v>
          </cell>
        </row>
        <row r="502321">
          <cell r="B502321">
            <v>1</v>
          </cell>
        </row>
        <row r="502322">
          <cell r="B502322">
            <v>1</v>
          </cell>
        </row>
        <row r="502323">
          <cell r="B502323">
            <v>1</v>
          </cell>
        </row>
        <row r="502324">
          <cell r="B502324">
            <v>1</v>
          </cell>
        </row>
        <row r="502325">
          <cell r="B502325">
            <v>1</v>
          </cell>
        </row>
        <row r="502326">
          <cell r="B502326">
            <v>1</v>
          </cell>
        </row>
        <row r="502327">
          <cell r="B502327">
            <v>1</v>
          </cell>
        </row>
        <row r="502328">
          <cell r="B502328">
            <v>1</v>
          </cell>
        </row>
        <row r="502329">
          <cell r="B502329">
            <v>1</v>
          </cell>
        </row>
        <row r="502330">
          <cell r="B502330">
            <v>1</v>
          </cell>
        </row>
        <row r="502331">
          <cell r="B502331">
            <v>1</v>
          </cell>
        </row>
        <row r="502332">
          <cell r="B502332">
            <v>1</v>
          </cell>
        </row>
        <row r="502333">
          <cell r="B502333">
            <v>1</v>
          </cell>
        </row>
        <row r="502334">
          <cell r="B502334">
            <v>1</v>
          </cell>
        </row>
        <row r="502335">
          <cell r="B502335">
            <v>1</v>
          </cell>
        </row>
        <row r="502336">
          <cell r="B502336">
            <v>1</v>
          </cell>
        </row>
        <row r="502337">
          <cell r="B502337">
            <v>1</v>
          </cell>
        </row>
        <row r="502338">
          <cell r="B502338">
            <v>1</v>
          </cell>
        </row>
        <row r="502339">
          <cell r="B502339">
            <v>1</v>
          </cell>
        </row>
        <row r="502340">
          <cell r="B502340">
            <v>1</v>
          </cell>
        </row>
        <row r="502341">
          <cell r="B502341">
            <v>1</v>
          </cell>
        </row>
        <row r="502342">
          <cell r="B502342">
            <v>1</v>
          </cell>
        </row>
        <row r="502343">
          <cell r="B502343">
            <v>1</v>
          </cell>
        </row>
        <row r="502344">
          <cell r="B502344">
            <v>1</v>
          </cell>
        </row>
        <row r="502345">
          <cell r="B502345">
            <v>1</v>
          </cell>
        </row>
        <row r="502346">
          <cell r="B502346">
            <v>1</v>
          </cell>
        </row>
        <row r="502347">
          <cell r="B502347">
            <v>1</v>
          </cell>
        </row>
        <row r="502348">
          <cell r="B502348">
            <v>1</v>
          </cell>
        </row>
        <row r="502349">
          <cell r="B502349">
            <v>1</v>
          </cell>
        </row>
        <row r="502350">
          <cell r="B502350">
            <v>1</v>
          </cell>
        </row>
        <row r="502351">
          <cell r="B502351">
            <v>1</v>
          </cell>
        </row>
        <row r="502352">
          <cell r="B502352">
            <v>1</v>
          </cell>
        </row>
        <row r="502353">
          <cell r="B502353">
            <v>1</v>
          </cell>
        </row>
        <row r="502354">
          <cell r="B502354">
            <v>1</v>
          </cell>
        </row>
        <row r="502355">
          <cell r="B502355">
            <v>1</v>
          </cell>
        </row>
        <row r="502356">
          <cell r="B502356">
            <v>1</v>
          </cell>
        </row>
        <row r="502357">
          <cell r="B502357">
            <v>1</v>
          </cell>
        </row>
        <row r="502358">
          <cell r="B502358">
            <v>1</v>
          </cell>
        </row>
        <row r="502359">
          <cell r="B502359">
            <v>1</v>
          </cell>
        </row>
        <row r="502360">
          <cell r="B502360">
            <v>1</v>
          </cell>
        </row>
        <row r="502361">
          <cell r="B502361">
            <v>1</v>
          </cell>
        </row>
        <row r="502362">
          <cell r="B502362">
            <v>1</v>
          </cell>
        </row>
        <row r="502363">
          <cell r="B502363">
            <v>1</v>
          </cell>
        </row>
        <row r="502364">
          <cell r="B502364">
            <v>1</v>
          </cell>
        </row>
        <row r="502365">
          <cell r="B502365">
            <v>1</v>
          </cell>
        </row>
        <row r="502366">
          <cell r="B502366">
            <v>1</v>
          </cell>
        </row>
        <row r="502367">
          <cell r="B502367">
            <v>1</v>
          </cell>
        </row>
        <row r="502368">
          <cell r="B502368">
            <v>1</v>
          </cell>
        </row>
        <row r="502369">
          <cell r="B502369">
            <v>1</v>
          </cell>
        </row>
        <row r="502370">
          <cell r="B502370">
            <v>1</v>
          </cell>
        </row>
        <row r="502371">
          <cell r="B502371">
            <v>1</v>
          </cell>
        </row>
        <row r="502372">
          <cell r="B502372">
            <v>1</v>
          </cell>
        </row>
        <row r="502373">
          <cell r="B502373">
            <v>1</v>
          </cell>
        </row>
        <row r="502374">
          <cell r="B502374">
            <v>1</v>
          </cell>
        </row>
        <row r="502375">
          <cell r="B502375">
            <v>1</v>
          </cell>
        </row>
        <row r="502376">
          <cell r="B502376">
            <v>1</v>
          </cell>
        </row>
        <row r="502377">
          <cell r="B502377">
            <v>1</v>
          </cell>
        </row>
        <row r="502378">
          <cell r="B502378">
            <v>1</v>
          </cell>
        </row>
        <row r="502379">
          <cell r="B502379">
            <v>1</v>
          </cell>
        </row>
        <row r="502380">
          <cell r="B502380">
            <v>1</v>
          </cell>
        </row>
        <row r="502381">
          <cell r="B502381">
            <v>1</v>
          </cell>
        </row>
        <row r="502382">
          <cell r="B502382">
            <v>1</v>
          </cell>
        </row>
        <row r="502383">
          <cell r="B502383">
            <v>1</v>
          </cell>
        </row>
        <row r="502384">
          <cell r="B502384">
            <v>1</v>
          </cell>
        </row>
        <row r="502385">
          <cell r="B502385">
            <v>1</v>
          </cell>
        </row>
        <row r="502386">
          <cell r="B502386">
            <v>1</v>
          </cell>
        </row>
        <row r="502387">
          <cell r="B502387">
            <v>1</v>
          </cell>
        </row>
        <row r="502388">
          <cell r="B502388">
            <v>1</v>
          </cell>
        </row>
        <row r="502389">
          <cell r="B502389">
            <v>1</v>
          </cell>
        </row>
        <row r="502390">
          <cell r="B502390">
            <v>1</v>
          </cell>
        </row>
        <row r="502391">
          <cell r="B502391">
            <v>1</v>
          </cell>
        </row>
        <row r="502392">
          <cell r="B502392">
            <v>1</v>
          </cell>
        </row>
        <row r="502393">
          <cell r="B502393">
            <v>1</v>
          </cell>
        </row>
        <row r="502394">
          <cell r="B502394">
            <v>1</v>
          </cell>
        </row>
        <row r="502395">
          <cell r="B502395">
            <v>1</v>
          </cell>
        </row>
        <row r="502396">
          <cell r="B502396">
            <v>1</v>
          </cell>
        </row>
        <row r="502397">
          <cell r="B502397">
            <v>1</v>
          </cell>
        </row>
        <row r="502398">
          <cell r="B502398">
            <v>1</v>
          </cell>
        </row>
        <row r="502399">
          <cell r="B502399">
            <v>1</v>
          </cell>
        </row>
        <row r="502400">
          <cell r="B502400">
            <v>1</v>
          </cell>
        </row>
        <row r="502401">
          <cell r="B502401">
            <v>1</v>
          </cell>
        </row>
        <row r="502402">
          <cell r="B502402">
            <v>1</v>
          </cell>
        </row>
        <row r="502403">
          <cell r="B502403">
            <v>1</v>
          </cell>
        </row>
        <row r="502404">
          <cell r="B502404">
            <v>1</v>
          </cell>
        </row>
        <row r="502405">
          <cell r="B502405">
            <v>1</v>
          </cell>
        </row>
        <row r="502406">
          <cell r="B502406">
            <v>1</v>
          </cell>
        </row>
        <row r="502407">
          <cell r="B502407">
            <v>1</v>
          </cell>
        </row>
        <row r="502408">
          <cell r="B502408">
            <v>1</v>
          </cell>
        </row>
        <row r="502409">
          <cell r="B502409">
            <v>1</v>
          </cell>
        </row>
        <row r="502410">
          <cell r="B502410">
            <v>1</v>
          </cell>
        </row>
        <row r="502411">
          <cell r="B502411">
            <v>1</v>
          </cell>
        </row>
        <row r="502412">
          <cell r="B502412">
            <v>1</v>
          </cell>
        </row>
        <row r="502413">
          <cell r="B502413">
            <v>1</v>
          </cell>
        </row>
        <row r="502414">
          <cell r="B502414">
            <v>1</v>
          </cell>
        </row>
        <row r="502415">
          <cell r="B502415">
            <v>1</v>
          </cell>
        </row>
        <row r="502416">
          <cell r="B502416">
            <v>1</v>
          </cell>
        </row>
        <row r="502417">
          <cell r="B502417">
            <v>1</v>
          </cell>
        </row>
        <row r="502418">
          <cell r="B502418">
            <v>1</v>
          </cell>
        </row>
        <row r="502419">
          <cell r="B502419">
            <v>1</v>
          </cell>
        </row>
        <row r="502420">
          <cell r="B502420">
            <v>1</v>
          </cell>
        </row>
        <row r="502421">
          <cell r="B502421">
            <v>1</v>
          </cell>
        </row>
        <row r="502422">
          <cell r="B502422">
            <v>1</v>
          </cell>
        </row>
        <row r="502423">
          <cell r="B502423">
            <v>1</v>
          </cell>
        </row>
        <row r="502424">
          <cell r="B502424">
            <v>1</v>
          </cell>
        </row>
        <row r="502425">
          <cell r="B502425">
            <v>1</v>
          </cell>
        </row>
        <row r="502426">
          <cell r="B502426">
            <v>1</v>
          </cell>
        </row>
        <row r="502427">
          <cell r="B502427">
            <v>1</v>
          </cell>
        </row>
        <row r="502428">
          <cell r="B502428">
            <v>1</v>
          </cell>
        </row>
        <row r="502429">
          <cell r="B502429">
            <v>1</v>
          </cell>
        </row>
        <row r="502430">
          <cell r="B502430">
            <v>1</v>
          </cell>
        </row>
        <row r="502431">
          <cell r="B502431">
            <v>1</v>
          </cell>
        </row>
        <row r="502432">
          <cell r="B502432">
            <v>1</v>
          </cell>
        </row>
        <row r="502433">
          <cell r="B502433">
            <v>1</v>
          </cell>
        </row>
        <row r="502434">
          <cell r="B502434">
            <v>1</v>
          </cell>
        </row>
        <row r="502435">
          <cell r="B502435">
            <v>1</v>
          </cell>
        </row>
        <row r="502436">
          <cell r="B502436">
            <v>1</v>
          </cell>
        </row>
        <row r="502437">
          <cell r="B502437">
            <v>1</v>
          </cell>
        </row>
        <row r="502438">
          <cell r="B502438">
            <v>1</v>
          </cell>
        </row>
        <row r="502439">
          <cell r="B502439">
            <v>1</v>
          </cell>
        </row>
        <row r="502440">
          <cell r="B502440">
            <v>1</v>
          </cell>
        </row>
        <row r="502441">
          <cell r="B502441">
            <v>1</v>
          </cell>
        </row>
        <row r="502442">
          <cell r="B502442">
            <v>1</v>
          </cell>
        </row>
        <row r="502443">
          <cell r="B502443">
            <v>1</v>
          </cell>
        </row>
        <row r="502444">
          <cell r="B502444">
            <v>1</v>
          </cell>
        </row>
        <row r="502445">
          <cell r="B502445">
            <v>1</v>
          </cell>
        </row>
        <row r="502446">
          <cell r="B502446">
            <v>1</v>
          </cell>
        </row>
        <row r="502447">
          <cell r="B502447">
            <v>1</v>
          </cell>
        </row>
        <row r="502448">
          <cell r="B502448">
            <v>1</v>
          </cell>
        </row>
        <row r="502449">
          <cell r="B502449">
            <v>1</v>
          </cell>
        </row>
        <row r="502450">
          <cell r="B502450">
            <v>1</v>
          </cell>
        </row>
        <row r="502451">
          <cell r="B502451">
            <v>1</v>
          </cell>
        </row>
        <row r="502452">
          <cell r="B502452">
            <v>1</v>
          </cell>
        </row>
        <row r="502453">
          <cell r="B502453">
            <v>1</v>
          </cell>
        </row>
        <row r="502454">
          <cell r="B502454">
            <v>1</v>
          </cell>
        </row>
        <row r="502455">
          <cell r="B502455">
            <v>1</v>
          </cell>
        </row>
        <row r="502456">
          <cell r="B502456">
            <v>1</v>
          </cell>
        </row>
        <row r="502457">
          <cell r="B502457">
            <v>1</v>
          </cell>
        </row>
        <row r="502458">
          <cell r="B502458">
            <v>1</v>
          </cell>
        </row>
        <row r="502459">
          <cell r="B502459">
            <v>1</v>
          </cell>
        </row>
        <row r="502460">
          <cell r="B502460">
            <v>1</v>
          </cell>
        </row>
        <row r="502461">
          <cell r="B502461">
            <v>1</v>
          </cell>
        </row>
        <row r="502462">
          <cell r="B502462">
            <v>1</v>
          </cell>
        </row>
        <row r="502463">
          <cell r="B502463">
            <v>1</v>
          </cell>
        </row>
        <row r="502464">
          <cell r="B502464">
            <v>1</v>
          </cell>
        </row>
        <row r="502465">
          <cell r="B502465">
            <v>1</v>
          </cell>
        </row>
        <row r="502466">
          <cell r="B502466">
            <v>1</v>
          </cell>
        </row>
        <row r="502467">
          <cell r="B502467">
            <v>1</v>
          </cell>
        </row>
        <row r="502468">
          <cell r="B502468">
            <v>1</v>
          </cell>
        </row>
        <row r="502469">
          <cell r="B502469">
            <v>1</v>
          </cell>
        </row>
        <row r="502470">
          <cell r="B502470">
            <v>1</v>
          </cell>
        </row>
        <row r="502471">
          <cell r="B502471">
            <v>1</v>
          </cell>
        </row>
        <row r="502472">
          <cell r="B502472">
            <v>1</v>
          </cell>
        </row>
        <row r="502473">
          <cell r="B502473">
            <v>1</v>
          </cell>
        </row>
        <row r="502474">
          <cell r="B502474">
            <v>1</v>
          </cell>
        </row>
        <row r="502475">
          <cell r="B502475">
            <v>1</v>
          </cell>
        </row>
        <row r="502476">
          <cell r="B502476">
            <v>1</v>
          </cell>
        </row>
        <row r="502477">
          <cell r="B502477">
            <v>1</v>
          </cell>
        </row>
        <row r="502478">
          <cell r="B502478">
            <v>1</v>
          </cell>
        </row>
        <row r="502479">
          <cell r="B502479">
            <v>1</v>
          </cell>
        </row>
        <row r="502480">
          <cell r="B502480">
            <v>1</v>
          </cell>
        </row>
        <row r="502481">
          <cell r="B502481">
            <v>1</v>
          </cell>
        </row>
        <row r="502482">
          <cell r="B502482">
            <v>1</v>
          </cell>
        </row>
        <row r="502483">
          <cell r="B502483">
            <v>1</v>
          </cell>
        </row>
        <row r="502484">
          <cell r="B502484">
            <v>1</v>
          </cell>
        </row>
        <row r="502485">
          <cell r="B502485">
            <v>1</v>
          </cell>
        </row>
        <row r="502486">
          <cell r="B502486">
            <v>1</v>
          </cell>
        </row>
        <row r="502487">
          <cell r="B502487">
            <v>1</v>
          </cell>
        </row>
        <row r="502488">
          <cell r="B502488">
            <v>1</v>
          </cell>
        </row>
        <row r="502489">
          <cell r="B502489">
            <v>1</v>
          </cell>
        </row>
        <row r="502490">
          <cell r="B502490">
            <v>1</v>
          </cell>
        </row>
        <row r="502491">
          <cell r="B502491">
            <v>1</v>
          </cell>
        </row>
        <row r="502492">
          <cell r="B502492">
            <v>1</v>
          </cell>
        </row>
        <row r="502493">
          <cell r="B502493">
            <v>1</v>
          </cell>
        </row>
        <row r="502494">
          <cell r="B502494">
            <v>1</v>
          </cell>
        </row>
        <row r="502495">
          <cell r="B502495">
            <v>1</v>
          </cell>
        </row>
        <row r="502496">
          <cell r="B502496">
            <v>1</v>
          </cell>
        </row>
        <row r="502497">
          <cell r="B502497">
            <v>1</v>
          </cell>
        </row>
        <row r="502498">
          <cell r="B502498">
            <v>1</v>
          </cell>
        </row>
        <row r="502499">
          <cell r="B502499">
            <v>1</v>
          </cell>
        </row>
        <row r="502500">
          <cell r="B502500">
            <v>1</v>
          </cell>
        </row>
        <row r="502501">
          <cell r="B502501">
            <v>1</v>
          </cell>
        </row>
        <row r="502502">
          <cell r="B502502">
            <v>1</v>
          </cell>
        </row>
        <row r="502503">
          <cell r="B502503">
            <v>1</v>
          </cell>
        </row>
        <row r="502504">
          <cell r="B502504">
            <v>1</v>
          </cell>
        </row>
        <row r="502505">
          <cell r="B502505">
            <v>1</v>
          </cell>
        </row>
        <row r="502506">
          <cell r="B502506">
            <v>1</v>
          </cell>
        </row>
        <row r="502507">
          <cell r="B502507">
            <v>1</v>
          </cell>
        </row>
        <row r="502508">
          <cell r="B502508">
            <v>1</v>
          </cell>
        </row>
        <row r="502509">
          <cell r="B502509">
            <v>1</v>
          </cell>
        </row>
        <row r="502510">
          <cell r="B502510">
            <v>1</v>
          </cell>
        </row>
        <row r="502511">
          <cell r="B502511">
            <v>1</v>
          </cell>
        </row>
        <row r="502512">
          <cell r="B502512">
            <v>1</v>
          </cell>
        </row>
        <row r="502513">
          <cell r="B502513">
            <v>1</v>
          </cell>
        </row>
        <row r="502514">
          <cell r="B502514">
            <v>1</v>
          </cell>
        </row>
        <row r="502515">
          <cell r="B502515">
            <v>1</v>
          </cell>
        </row>
        <row r="502516">
          <cell r="B502516">
            <v>1</v>
          </cell>
        </row>
        <row r="502517">
          <cell r="B502517">
            <v>1</v>
          </cell>
        </row>
        <row r="502518">
          <cell r="B502518">
            <v>1</v>
          </cell>
        </row>
        <row r="502519">
          <cell r="B502519">
            <v>1</v>
          </cell>
        </row>
        <row r="502520">
          <cell r="B502520">
            <v>1</v>
          </cell>
        </row>
        <row r="502521">
          <cell r="B502521">
            <v>1</v>
          </cell>
        </row>
        <row r="502522">
          <cell r="B502522">
            <v>1</v>
          </cell>
        </row>
        <row r="502523">
          <cell r="B502523">
            <v>1</v>
          </cell>
        </row>
        <row r="502524">
          <cell r="B502524">
            <v>1</v>
          </cell>
        </row>
        <row r="502525">
          <cell r="B502525">
            <v>1</v>
          </cell>
        </row>
        <row r="502526">
          <cell r="B502526">
            <v>1</v>
          </cell>
        </row>
        <row r="502527">
          <cell r="B502527">
            <v>1</v>
          </cell>
        </row>
        <row r="502528">
          <cell r="B502528">
            <v>1</v>
          </cell>
        </row>
        <row r="502529">
          <cell r="B502529">
            <v>1</v>
          </cell>
        </row>
        <row r="502530">
          <cell r="B502530">
            <v>1</v>
          </cell>
        </row>
        <row r="502531">
          <cell r="B502531">
            <v>1</v>
          </cell>
        </row>
        <row r="502532">
          <cell r="B502532">
            <v>1</v>
          </cell>
        </row>
        <row r="502533">
          <cell r="B502533">
            <v>1</v>
          </cell>
        </row>
        <row r="502534">
          <cell r="B502534">
            <v>1</v>
          </cell>
        </row>
        <row r="502535">
          <cell r="B502535">
            <v>1</v>
          </cell>
        </row>
        <row r="502536">
          <cell r="B502536">
            <v>1</v>
          </cell>
        </row>
        <row r="502537">
          <cell r="B502537">
            <v>1</v>
          </cell>
        </row>
        <row r="502538">
          <cell r="B502538">
            <v>1</v>
          </cell>
        </row>
        <row r="502539">
          <cell r="B502539">
            <v>1</v>
          </cell>
        </row>
        <row r="502540">
          <cell r="B502540">
            <v>1</v>
          </cell>
        </row>
        <row r="502541">
          <cell r="B502541">
            <v>1</v>
          </cell>
        </row>
        <row r="502542">
          <cell r="B502542">
            <v>1</v>
          </cell>
        </row>
        <row r="502543">
          <cell r="B502543">
            <v>1</v>
          </cell>
        </row>
        <row r="502544">
          <cell r="B502544">
            <v>1</v>
          </cell>
        </row>
        <row r="502545">
          <cell r="B502545">
            <v>1</v>
          </cell>
        </row>
        <row r="502546">
          <cell r="B502546">
            <v>1</v>
          </cell>
        </row>
        <row r="502547">
          <cell r="B502547">
            <v>1</v>
          </cell>
        </row>
        <row r="502548">
          <cell r="B502548">
            <v>1</v>
          </cell>
        </row>
        <row r="502549">
          <cell r="B502549">
            <v>1</v>
          </cell>
        </row>
        <row r="502550">
          <cell r="B502550">
            <v>1</v>
          </cell>
        </row>
        <row r="502551">
          <cell r="B502551">
            <v>1</v>
          </cell>
        </row>
        <row r="502552">
          <cell r="B502552">
            <v>1</v>
          </cell>
        </row>
        <row r="502553">
          <cell r="B502553">
            <v>1</v>
          </cell>
        </row>
        <row r="502554">
          <cell r="B502554">
            <v>1</v>
          </cell>
        </row>
        <row r="502555">
          <cell r="B502555">
            <v>1</v>
          </cell>
        </row>
        <row r="502556">
          <cell r="B502556">
            <v>1</v>
          </cell>
        </row>
        <row r="502557">
          <cell r="B502557">
            <v>1</v>
          </cell>
        </row>
        <row r="502558">
          <cell r="B502558">
            <v>1</v>
          </cell>
        </row>
        <row r="502559">
          <cell r="B502559">
            <v>1</v>
          </cell>
        </row>
        <row r="502560">
          <cell r="B502560">
            <v>1</v>
          </cell>
        </row>
        <row r="502561">
          <cell r="B502561">
            <v>1</v>
          </cell>
        </row>
        <row r="502562">
          <cell r="B502562">
            <v>1</v>
          </cell>
        </row>
        <row r="502563">
          <cell r="B502563">
            <v>1</v>
          </cell>
        </row>
        <row r="502564">
          <cell r="B502564">
            <v>1</v>
          </cell>
        </row>
        <row r="502565">
          <cell r="B502565">
            <v>1</v>
          </cell>
        </row>
        <row r="502566">
          <cell r="B502566">
            <v>1</v>
          </cell>
        </row>
        <row r="502567">
          <cell r="B502567">
            <v>1</v>
          </cell>
        </row>
        <row r="502568">
          <cell r="B502568">
            <v>1</v>
          </cell>
        </row>
        <row r="502569">
          <cell r="B502569">
            <v>1</v>
          </cell>
        </row>
        <row r="502570">
          <cell r="B502570">
            <v>1</v>
          </cell>
        </row>
        <row r="502571">
          <cell r="B502571">
            <v>1</v>
          </cell>
        </row>
        <row r="502572">
          <cell r="B502572">
            <v>1</v>
          </cell>
        </row>
        <row r="502573">
          <cell r="B502573">
            <v>1</v>
          </cell>
        </row>
        <row r="502574">
          <cell r="B502574">
            <v>1</v>
          </cell>
        </row>
        <row r="502575">
          <cell r="B502575">
            <v>1</v>
          </cell>
        </row>
        <row r="502576">
          <cell r="B502576">
            <v>1</v>
          </cell>
        </row>
        <row r="502577">
          <cell r="B502577">
            <v>1</v>
          </cell>
        </row>
        <row r="502578">
          <cell r="B502578">
            <v>1</v>
          </cell>
        </row>
        <row r="502579">
          <cell r="B502579">
            <v>1</v>
          </cell>
        </row>
        <row r="502580">
          <cell r="B502580">
            <v>1</v>
          </cell>
        </row>
        <row r="502581">
          <cell r="B502581">
            <v>1</v>
          </cell>
        </row>
        <row r="502582">
          <cell r="B502582">
            <v>1</v>
          </cell>
        </row>
        <row r="502583">
          <cell r="B502583">
            <v>1</v>
          </cell>
        </row>
        <row r="502584">
          <cell r="B502584">
            <v>1</v>
          </cell>
        </row>
        <row r="502585">
          <cell r="B502585">
            <v>1</v>
          </cell>
        </row>
        <row r="502586">
          <cell r="B502586">
            <v>1</v>
          </cell>
        </row>
        <row r="502587">
          <cell r="B502587">
            <v>1</v>
          </cell>
        </row>
        <row r="502588">
          <cell r="B502588">
            <v>1</v>
          </cell>
        </row>
        <row r="502589">
          <cell r="B502589">
            <v>1</v>
          </cell>
        </row>
        <row r="502590">
          <cell r="B502590">
            <v>1</v>
          </cell>
        </row>
        <row r="502591">
          <cell r="B502591">
            <v>1</v>
          </cell>
        </row>
        <row r="502592">
          <cell r="B502592">
            <v>1</v>
          </cell>
        </row>
        <row r="502593">
          <cell r="B502593">
            <v>1</v>
          </cell>
        </row>
        <row r="502594">
          <cell r="B502594">
            <v>1</v>
          </cell>
        </row>
        <row r="502595">
          <cell r="B502595">
            <v>1</v>
          </cell>
        </row>
        <row r="502596">
          <cell r="B502596">
            <v>1</v>
          </cell>
        </row>
        <row r="502597">
          <cell r="B502597">
            <v>1</v>
          </cell>
        </row>
        <row r="502598">
          <cell r="B502598">
            <v>1</v>
          </cell>
        </row>
        <row r="502599">
          <cell r="B502599">
            <v>1</v>
          </cell>
        </row>
        <row r="502600">
          <cell r="B502600">
            <v>1</v>
          </cell>
        </row>
        <row r="502601">
          <cell r="B502601">
            <v>1</v>
          </cell>
        </row>
        <row r="502602">
          <cell r="B502602">
            <v>1</v>
          </cell>
        </row>
        <row r="502603">
          <cell r="B502603">
            <v>1</v>
          </cell>
        </row>
        <row r="502604">
          <cell r="B502604">
            <v>1</v>
          </cell>
        </row>
        <row r="502605">
          <cell r="B502605">
            <v>1</v>
          </cell>
        </row>
        <row r="502606">
          <cell r="B502606">
            <v>1</v>
          </cell>
        </row>
        <row r="502607">
          <cell r="B502607">
            <v>1</v>
          </cell>
        </row>
        <row r="502608">
          <cell r="B502608">
            <v>1</v>
          </cell>
        </row>
        <row r="502609">
          <cell r="B502609">
            <v>1</v>
          </cell>
        </row>
        <row r="502610">
          <cell r="B502610">
            <v>1</v>
          </cell>
        </row>
        <row r="502611">
          <cell r="B502611">
            <v>1</v>
          </cell>
        </row>
        <row r="502612">
          <cell r="B502612">
            <v>1</v>
          </cell>
        </row>
        <row r="502613">
          <cell r="B502613">
            <v>1</v>
          </cell>
        </row>
        <row r="502614">
          <cell r="B502614">
            <v>1</v>
          </cell>
        </row>
        <row r="502615">
          <cell r="B502615">
            <v>1</v>
          </cell>
        </row>
        <row r="502616">
          <cell r="B502616">
            <v>1</v>
          </cell>
        </row>
        <row r="502617">
          <cell r="B502617">
            <v>1</v>
          </cell>
        </row>
        <row r="502618">
          <cell r="B502618">
            <v>1</v>
          </cell>
        </row>
        <row r="502619">
          <cell r="B502619">
            <v>1</v>
          </cell>
        </row>
        <row r="502620">
          <cell r="B502620">
            <v>1</v>
          </cell>
        </row>
        <row r="502621">
          <cell r="B502621">
            <v>1</v>
          </cell>
        </row>
        <row r="502622">
          <cell r="B502622">
            <v>1</v>
          </cell>
        </row>
        <row r="502623">
          <cell r="B502623">
            <v>1</v>
          </cell>
        </row>
        <row r="502624">
          <cell r="B502624">
            <v>1</v>
          </cell>
        </row>
        <row r="502625">
          <cell r="B502625">
            <v>1</v>
          </cell>
        </row>
        <row r="502626">
          <cell r="B502626">
            <v>1</v>
          </cell>
        </row>
        <row r="502627">
          <cell r="B502627">
            <v>1</v>
          </cell>
        </row>
        <row r="502628">
          <cell r="B502628">
            <v>1</v>
          </cell>
        </row>
        <row r="502629">
          <cell r="B502629">
            <v>1</v>
          </cell>
        </row>
        <row r="502630">
          <cell r="B502630">
            <v>1</v>
          </cell>
        </row>
        <row r="502631">
          <cell r="B502631">
            <v>1</v>
          </cell>
        </row>
        <row r="502632">
          <cell r="B502632">
            <v>1</v>
          </cell>
        </row>
        <row r="502633">
          <cell r="B502633">
            <v>1</v>
          </cell>
        </row>
        <row r="502634">
          <cell r="B502634">
            <v>1</v>
          </cell>
        </row>
        <row r="502635">
          <cell r="B502635">
            <v>1</v>
          </cell>
        </row>
        <row r="502636">
          <cell r="B502636">
            <v>1</v>
          </cell>
        </row>
        <row r="502637">
          <cell r="B502637">
            <v>1</v>
          </cell>
        </row>
        <row r="502638">
          <cell r="B502638">
            <v>1</v>
          </cell>
        </row>
        <row r="502639">
          <cell r="B502639">
            <v>1</v>
          </cell>
        </row>
        <row r="502640">
          <cell r="B502640">
            <v>1</v>
          </cell>
        </row>
        <row r="502641">
          <cell r="B502641">
            <v>1</v>
          </cell>
        </row>
        <row r="502642">
          <cell r="B502642">
            <v>1</v>
          </cell>
        </row>
        <row r="502643">
          <cell r="B502643">
            <v>1</v>
          </cell>
        </row>
        <row r="502644">
          <cell r="B502644">
            <v>1</v>
          </cell>
        </row>
        <row r="502645">
          <cell r="B502645">
            <v>1</v>
          </cell>
        </row>
        <row r="502646">
          <cell r="B502646">
            <v>1</v>
          </cell>
        </row>
        <row r="502647">
          <cell r="B502647">
            <v>1</v>
          </cell>
        </row>
        <row r="502648">
          <cell r="B502648">
            <v>1</v>
          </cell>
        </row>
        <row r="502649">
          <cell r="B502649">
            <v>1</v>
          </cell>
        </row>
        <row r="502650">
          <cell r="B502650">
            <v>1</v>
          </cell>
        </row>
        <row r="502651">
          <cell r="B502651">
            <v>1</v>
          </cell>
        </row>
        <row r="502652">
          <cell r="B502652">
            <v>1</v>
          </cell>
        </row>
        <row r="502653">
          <cell r="B502653">
            <v>1</v>
          </cell>
        </row>
        <row r="502654">
          <cell r="B502654">
            <v>1</v>
          </cell>
        </row>
        <row r="502655">
          <cell r="B502655">
            <v>1</v>
          </cell>
        </row>
        <row r="502656">
          <cell r="B502656">
            <v>1</v>
          </cell>
        </row>
        <row r="502657">
          <cell r="B502657">
            <v>1</v>
          </cell>
        </row>
        <row r="502658">
          <cell r="B502658">
            <v>1</v>
          </cell>
        </row>
        <row r="502659">
          <cell r="B502659">
            <v>1</v>
          </cell>
        </row>
        <row r="502660">
          <cell r="B502660">
            <v>1</v>
          </cell>
        </row>
        <row r="502661">
          <cell r="B502661">
            <v>1</v>
          </cell>
        </row>
        <row r="502662">
          <cell r="B502662">
            <v>1</v>
          </cell>
        </row>
        <row r="502663">
          <cell r="B502663">
            <v>1</v>
          </cell>
        </row>
        <row r="502664">
          <cell r="B502664">
            <v>1</v>
          </cell>
        </row>
        <row r="502665">
          <cell r="B502665">
            <v>1</v>
          </cell>
        </row>
        <row r="502666">
          <cell r="B502666">
            <v>1</v>
          </cell>
        </row>
        <row r="502667">
          <cell r="B502667">
            <v>1</v>
          </cell>
        </row>
        <row r="502668">
          <cell r="B502668">
            <v>1</v>
          </cell>
        </row>
        <row r="502669">
          <cell r="B502669">
            <v>1</v>
          </cell>
        </row>
        <row r="502670">
          <cell r="B502670">
            <v>1</v>
          </cell>
        </row>
        <row r="502671">
          <cell r="B502671">
            <v>1</v>
          </cell>
        </row>
        <row r="502672">
          <cell r="B502672">
            <v>1</v>
          </cell>
        </row>
        <row r="502673">
          <cell r="B502673">
            <v>1</v>
          </cell>
        </row>
        <row r="502674">
          <cell r="B502674">
            <v>1</v>
          </cell>
        </row>
        <row r="502675">
          <cell r="B502675">
            <v>1</v>
          </cell>
        </row>
        <row r="502676">
          <cell r="B502676">
            <v>1</v>
          </cell>
        </row>
        <row r="502677">
          <cell r="B502677">
            <v>1</v>
          </cell>
        </row>
        <row r="502678">
          <cell r="B502678">
            <v>1</v>
          </cell>
        </row>
        <row r="502679">
          <cell r="B502679">
            <v>1</v>
          </cell>
        </row>
        <row r="502680">
          <cell r="B502680">
            <v>1</v>
          </cell>
        </row>
        <row r="502681">
          <cell r="B502681">
            <v>1</v>
          </cell>
        </row>
        <row r="502682">
          <cell r="B502682">
            <v>1</v>
          </cell>
        </row>
        <row r="502683">
          <cell r="B502683">
            <v>1</v>
          </cell>
        </row>
        <row r="502684">
          <cell r="B502684">
            <v>1</v>
          </cell>
        </row>
        <row r="502685">
          <cell r="B502685">
            <v>1</v>
          </cell>
        </row>
        <row r="502686">
          <cell r="B502686">
            <v>1</v>
          </cell>
        </row>
        <row r="502687">
          <cell r="B502687">
            <v>1</v>
          </cell>
        </row>
        <row r="502688">
          <cell r="B502688">
            <v>1</v>
          </cell>
        </row>
        <row r="502689">
          <cell r="B502689">
            <v>1</v>
          </cell>
        </row>
        <row r="502690">
          <cell r="B502690">
            <v>1</v>
          </cell>
        </row>
        <row r="502691">
          <cell r="B502691">
            <v>1</v>
          </cell>
        </row>
        <row r="502692">
          <cell r="B502692">
            <v>1</v>
          </cell>
        </row>
        <row r="502693">
          <cell r="B502693">
            <v>1</v>
          </cell>
        </row>
        <row r="502694">
          <cell r="B502694">
            <v>1</v>
          </cell>
        </row>
        <row r="502695">
          <cell r="B502695">
            <v>1</v>
          </cell>
        </row>
        <row r="502696">
          <cell r="B502696">
            <v>1</v>
          </cell>
        </row>
        <row r="502697">
          <cell r="B502697">
            <v>1</v>
          </cell>
        </row>
        <row r="502698">
          <cell r="B502698">
            <v>1</v>
          </cell>
        </row>
        <row r="502699">
          <cell r="B502699">
            <v>1</v>
          </cell>
        </row>
        <row r="502700">
          <cell r="B502700">
            <v>1</v>
          </cell>
        </row>
        <row r="502701">
          <cell r="B502701">
            <v>1</v>
          </cell>
        </row>
        <row r="502702">
          <cell r="B502702">
            <v>1</v>
          </cell>
        </row>
        <row r="502703">
          <cell r="B502703">
            <v>1</v>
          </cell>
        </row>
        <row r="502704">
          <cell r="B502704">
            <v>1</v>
          </cell>
        </row>
        <row r="502705">
          <cell r="B502705">
            <v>1</v>
          </cell>
        </row>
        <row r="502706">
          <cell r="B502706">
            <v>1</v>
          </cell>
        </row>
        <row r="502707">
          <cell r="B502707">
            <v>1</v>
          </cell>
        </row>
        <row r="502708">
          <cell r="B502708">
            <v>1</v>
          </cell>
        </row>
        <row r="502709">
          <cell r="B502709">
            <v>1</v>
          </cell>
        </row>
        <row r="502710">
          <cell r="B502710">
            <v>1</v>
          </cell>
        </row>
        <row r="502711">
          <cell r="B502711">
            <v>1</v>
          </cell>
        </row>
        <row r="502712">
          <cell r="B502712">
            <v>1</v>
          </cell>
        </row>
        <row r="502713">
          <cell r="B502713">
            <v>1</v>
          </cell>
        </row>
        <row r="502714">
          <cell r="B502714">
            <v>1</v>
          </cell>
        </row>
        <row r="502715">
          <cell r="B502715">
            <v>1</v>
          </cell>
        </row>
        <row r="502716">
          <cell r="B502716">
            <v>1</v>
          </cell>
        </row>
        <row r="502717">
          <cell r="B502717">
            <v>1</v>
          </cell>
        </row>
        <row r="502718">
          <cell r="B502718">
            <v>1</v>
          </cell>
        </row>
        <row r="502719">
          <cell r="B502719">
            <v>1</v>
          </cell>
        </row>
        <row r="502720">
          <cell r="B502720">
            <v>1</v>
          </cell>
        </row>
        <row r="502721">
          <cell r="B502721">
            <v>1</v>
          </cell>
        </row>
        <row r="502722">
          <cell r="B502722">
            <v>1</v>
          </cell>
        </row>
        <row r="502723">
          <cell r="B502723">
            <v>1</v>
          </cell>
        </row>
        <row r="502724">
          <cell r="B502724">
            <v>1</v>
          </cell>
        </row>
        <row r="502725">
          <cell r="B502725">
            <v>1</v>
          </cell>
        </row>
        <row r="502726">
          <cell r="B502726">
            <v>1</v>
          </cell>
        </row>
        <row r="502727">
          <cell r="B502727">
            <v>1</v>
          </cell>
        </row>
        <row r="502728">
          <cell r="B502728">
            <v>1</v>
          </cell>
        </row>
        <row r="502729">
          <cell r="B502729">
            <v>1</v>
          </cell>
        </row>
        <row r="502730">
          <cell r="B502730">
            <v>1</v>
          </cell>
        </row>
        <row r="502731">
          <cell r="B502731">
            <v>1</v>
          </cell>
        </row>
        <row r="502732">
          <cell r="B502732">
            <v>1</v>
          </cell>
        </row>
        <row r="502733">
          <cell r="B502733">
            <v>1</v>
          </cell>
        </row>
        <row r="502734">
          <cell r="B502734">
            <v>1</v>
          </cell>
        </row>
        <row r="502735">
          <cell r="B502735">
            <v>1</v>
          </cell>
        </row>
        <row r="502736">
          <cell r="B502736">
            <v>1</v>
          </cell>
        </row>
        <row r="502737">
          <cell r="B502737">
            <v>1</v>
          </cell>
        </row>
        <row r="502738">
          <cell r="B502738">
            <v>1</v>
          </cell>
        </row>
        <row r="502739">
          <cell r="B502739">
            <v>1</v>
          </cell>
        </row>
        <row r="502740">
          <cell r="B502740">
            <v>1</v>
          </cell>
        </row>
        <row r="502741">
          <cell r="B502741">
            <v>1</v>
          </cell>
        </row>
        <row r="502742">
          <cell r="B502742">
            <v>1</v>
          </cell>
        </row>
        <row r="502743">
          <cell r="B502743">
            <v>1</v>
          </cell>
        </row>
        <row r="502744">
          <cell r="B502744">
            <v>1</v>
          </cell>
        </row>
        <row r="502745">
          <cell r="B502745">
            <v>1</v>
          </cell>
        </row>
        <row r="502746">
          <cell r="B502746">
            <v>1</v>
          </cell>
        </row>
        <row r="502747">
          <cell r="B502747">
            <v>1</v>
          </cell>
        </row>
        <row r="502748">
          <cell r="B502748">
            <v>1</v>
          </cell>
        </row>
        <row r="502749">
          <cell r="B502749">
            <v>1</v>
          </cell>
        </row>
        <row r="502750">
          <cell r="B502750">
            <v>1</v>
          </cell>
        </row>
        <row r="502751">
          <cell r="B502751">
            <v>1</v>
          </cell>
        </row>
        <row r="502752">
          <cell r="B502752">
            <v>1</v>
          </cell>
        </row>
        <row r="502753">
          <cell r="B502753">
            <v>1</v>
          </cell>
        </row>
        <row r="502754">
          <cell r="B502754">
            <v>1</v>
          </cell>
        </row>
        <row r="502755">
          <cell r="B502755">
            <v>1</v>
          </cell>
        </row>
        <row r="502756">
          <cell r="B502756">
            <v>1</v>
          </cell>
        </row>
        <row r="502757">
          <cell r="B502757">
            <v>1</v>
          </cell>
        </row>
        <row r="502758">
          <cell r="B502758">
            <v>1</v>
          </cell>
        </row>
        <row r="502759">
          <cell r="B502759">
            <v>1</v>
          </cell>
        </row>
        <row r="502760">
          <cell r="B502760">
            <v>1</v>
          </cell>
        </row>
        <row r="502761">
          <cell r="B502761">
            <v>1</v>
          </cell>
        </row>
        <row r="502762">
          <cell r="B502762">
            <v>1</v>
          </cell>
        </row>
        <row r="502763">
          <cell r="B502763">
            <v>1</v>
          </cell>
        </row>
        <row r="502764">
          <cell r="B502764">
            <v>1</v>
          </cell>
        </row>
        <row r="502765">
          <cell r="B502765">
            <v>1</v>
          </cell>
        </row>
        <row r="502766">
          <cell r="B502766">
            <v>1</v>
          </cell>
        </row>
        <row r="502767">
          <cell r="B502767">
            <v>1</v>
          </cell>
        </row>
        <row r="502768">
          <cell r="B502768">
            <v>1</v>
          </cell>
        </row>
        <row r="502769">
          <cell r="B502769">
            <v>1</v>
          </cell>
        </row>
        <row r="502770">
          <cell r="B502770">
            <v>1</v>
          </cell>
        </row>
        <row r="502771">
          <cell r="B502771">
            <v>1</v>
          </cell>
        </row>
        <row r="502772">
          <cell r="B502772">
            <v>1</v>
          </cell>
        </row>
        <row r="502773">
          <cell r="B502773">
            <v>1</v>
          </cell>
        </row>
        <row r="502774">
          <cell r="B502774">
            <v>1</v>
          </cell>
        </row>
        <row r="502775">
          <cell r="B502775">
            <v>1</v>
          </cell>
        </row>
        <row r="502776">
          <cell r="B502776">
            <v>1</v>
          </cell>
        </row>
        <row r="502777">
          <cell r="B502777">
            <v>1</v>
          </cell>
        </row>
        <row r="502778">
          <cell r="B502778">
            <v>1</v>
          </cell>
        </row>
        <row r="502779">
          <cell r="B502779">
            <v>1</v>
          </cell>
        </row>
        <row r="502780">
          <cell r="B502780">
            <v>1</v>
          </cell>
        </row>
        <row r="502781">
          <cell r="B502781">
            <v>1</v>
          </cell>
        </row>
        <row r="502782">
          <cell r="B502782">
            <v>1</v>
          </cell>
        </row>
        <row r="502783">
          <cell r="B502783">
            <v>1</v>
          </cell>
        </row>
        <row r="502784">
          <cell r="B502784">
            <v>1</v>
          </cell>
        </row>
        <row r="502785">
          <cell r="B502785">
            <v>1</v>
          </cell>
        </row>
        <row r="502786">
          <cell r="B502786">
            <v>1</v>
          </cell>
        </row>
        <row r="502787">
          <cell r="B502787">
            <v>1</v>
          </cell>
        </row>
        <row r="502788">
          <cell r="B502788">
            <v>1</v>
          </cell>
        </row>
        <row r="502789">
          <cell r="B502789">
            <v>1</v>
          </cell>
        </row>
        <row r="502790">
          <cell r="B502790">
            <v>1</v>
          </cell>
        </row>
        <row r="502791">
          <cell r="B502791">
            <v>1</v>
          </cell>
        </row>
        <row r="502792">
          <cell r="B502792">
            <v>1</v>
          </cell>
        </row>
        <row r="502793">
          <cell r="B502793">
            <v>1</v>
          </cell>
        </row>
        <row r="502794">
          <cell r="B502794">
            <v>1</v>
          </cell>
        </row>
        <row r="502795">
          <cell r="B502795">
            <v>1</v>
          </cell>
        </row>
        <row r="502796">
          <cell r="B502796">
            <v>1</v>
          </cell>
        </row>
        <row r="502797">
          <cell r="B502797">
            <v>1</v>
          </cell>
        </row>
        <row r="502798">
          <cell r="B502798">
            <v>1</v>
          </cell>
        </row>
        <row r="502799">
          <cell r="B502799">
            <v>1</v>
          </cell>
        </row>
        <row r="502800">
          <cell r="B502800">
            <v>1</v>
          </cell>
        </row>
        <row r="502801">
          <cell r="B502801">
            <v>1</v>
          </cell>
        </row>
        <row r="502802">
          <cell r="B502802">
            <v>1</v>
          </cell>
        </row>
        <row r="502803">
          <cell r="B502803">
            <v>1</v>
          </cell>
        </row>
        <row r="502804">
          <cell r="B502804">
            <v>1</v>
          </cell>
        </row>
        <row r="502805">
          <cell r="B502805">
            <v>1</v>
          </cell>
        </row>
        <row r="502806">
          <cell r="B502806">
            <v>1</v>
          </cell>
        </row>
        <row r="502807">
          <cell r="B502807">
            <v>1</v>
          </cell>
        </row>
        <row r="502808">
          <cell r="B502808">
            <v>1</v>
          </cell>
        </row>
        <row r="502809">
          <cell r="B502809">
            <v>1</v>
          </cell>
        </row>
        <row r="502810">
          <cell r="B502810">
            <v>1</v>
          </cell>
        </row>
        <row r="502811">
          <cell r="B502811">
            <v>1</v>
          </cell>
        </row>
        <row r="502812">
          <cell r="B502812">
            <v>1</v>
          </cell>
        </row>
        <row r="502813">
          <cell r="B502813">
            <v>1</v>
          </cell>
        </row>
        <row r="502814">
          <cell r="B502814">
            <v>1</v>
          </cell>
        </row>
        <row r="502815">
          <cell r="B502815">
            <v>1</v>
          </cell>
        </row>
        <row r="502816">
          <cell r="B502816">
            <v>1</v>
          </cell>
        </row>
        <row r="502817">
          <cell r="B502817">
            <v>1</v>
          </cell>
        </row>
        <row r="502818">
          <cell r="B502818">
            <v>1</v>
          </cell>
        </row>
        <row r="502819">
          <cell r="B502819">
            <v>1</v>
          </cell>
        </row>
        <row r="502820">
          <cell r="B502820">
            <v>1</v>
          </cell>
        </row>
        <row r="502821">
          <cell r="B502821">
            <v>1</v>
          </cell>
        </row>
        <row r="502822">
          <cell r="B502822">
            <v>1</v>
          </cell>
        </row>
        <row r="502823">
          <cell r="B502823">
            <v>1</v>
          </cell>
        </row>
        <row r="502824">
          <cell r="B502824">
            <v>1</v>
          </cell>
        </row>
        <row r="502825">
          <cell r="B502825">
            <v>1</v>
          </cell>
        </row>
        <row r="502826">
          <cell r="B502826">
            <v>1</v>
          </cell>
        </row>
        <row r="502827">
          <cell r="B502827">
            <v>1</v>
          </cell>
        </row>
        <row r="502828">
          <cell r="B502828">
            <v>1</v>
          </cell>
        </row>
        <row r="502829">
          <cell r="B502829">
            <v>1</v>
          </cell>
        </row>
        <row r="502830">
          <cell r="B502830">
            <v>1</v>
          </cell>
        </row>
        <row r="502831">
          <cell r="B502831">
            <v>1</v>
          </cell>
        </row>
        <row r="502832">
          <cell r="B502832">
            <v>1</v>
          </cell>
        </row>
        <row r="502833">
          <cell r="B502833">
            <v>1</v>
          </cell>
        </row>
        <row r="502834">
          <cell r="B502834">
            <v>1</v>
          </cell>
        </row>
        <row r="502835">
          <cell r="B502835">
            <v>1</v>
          </cell>
        </row>
        <row r="502836">
          <cell r="B502836">
            <v>1</v>
          </cell>
        </row>
        <row r="502837">
          <cell r="B502837">
            <v>1</v>
          </cell>
        </row>
        <row r="502838">
          <cell r="B502838">
            <v>1</v>
          </cell>
        </row>
        <row r="502839">
          <cell r="B502839">
            <v>1</v>
          </cell>
        </row>
        <row r="502840">
          <cell r="B502840">
            <v>1</v>
          </cell>
        </row>
        <row r="502841">
          <cell r="B502841">
            <v>1</v>
          </cell>
        </row>
        <row r="502842">
          <cell r="B502842">
            <v>1</v>
          </cell>
        </row>
        <row r="502843">
          <cell r="B502843">
            <v>1</v>
          </cell>
        </row>
        <row r="502844">
          <cell r="B502844">
            <v>1</v>
          </cell>
        </row>
        <row r="502845">
          <cell r="B502845">
            <v>1</v>
          </cell>
        </row>
        <row r="502846">
          <cell r="B502846">
            <v>1</v>
          </cell>
        </row>
        <row r="502847">
          <cell r="B502847">
            <v>1</v>
          </cell>
        </row>
        <row r="502848">
          <cell r="B502848">
            <v>1</v>
          </cell>
        </row>
        <row r="502849">
          <cell r="B502849">
            <v>1</v>
          </cell>
        </row>
        <row r="502850">
          <cell r="B502850">
            <v>1</v>
          </cell>
        </row>
        <row r="502851">
          <cell r="B502851">
            <v>1</v>
          </cell>
        </row>
        <row r="502852">
          <cell r="B502852">
            <v>1</v>
          </cell>
        </row>
        <row r="502853">
          <cell r="B502853">
            <v>1</v>
          </cell>
        </row>
        <row r="502854">
          <cell r="B502854">
            <v>1</v>
          </cell>
        </row>
        <row r="502855">
          <cell r="B502855">
            <v>1</v>
          </cell>
        </row>
        <row r="502856">
          <cell r="B502856">
            <v>1</v>
          </cell>
        </row>
        <row r="502857">
          <cell r="B502857">
            <v>1</v>
          </cell>
        </row>
        <row r="502858">
          <cell r="B502858">
            <v>1</v>
          </cell>
        </row>
        <row r="502859">
          <cell r="B502859">
            <v>1</v>
          </cell>
        </row>
        <row r="502860">
          <cell r="B502860">
            <v>1</v>
          </cell>
        </row>
        <row r="502861">
          <cell r="B502861">
            <v>1</v>
          </cell>
        </row>
        <row r="502862">
          <cell r="B502862">
            <v>1</v>
          </cell>
        </row>
        <row r="502863">
          <cell r="B502863">
            <v>1</v>
          </cell>
        </row>
        <row r="502864">
          <cell r="B502864">
            <v>1</v>
          </cell>
        </row>
        <row r="502865">
          <cell r="B502865">
            <v>1</v>
          </cell>
        </row>
        <row r="502866">
          <cell r="B502866">
            <v>1</v>
          </cell>
        </row>
        <row r="502867">
          <cell r="B502867">
            <v>1</v>
          </cell>
        </row>
        <row r="502868">
          <cell r="B502868">
            <v>1</v>
          </cell>
        </row>
        <row r="502869">
          <cell r="B502869">
            <v>1</v>
          </cell>
        </row>
        <row r="502870">
          <cell r="B502870">
            <v>1</v>
          </cell>
        </row>
        <row r="502871">
          <cell r="B502871">
            <v>1</v>
          </cell>
        </row>
        <row r="502872">
          <cell r="B502872">
            <v>1</v>
          </cell>
        </row>
        <row r="502873">
          <cell r="B502873">
            <v>1</v>
          </cell>
        </row>
        <row r="502874">
          <cell r="B502874">
            <v>1</v>
          </cell>
        </row>
        <row r="502875">
          <cell r="B502875">
            <v>1</v>
          </cell>
        </row>
        <row r="502876">
          <cell r="B502876">
            <v>1</v>
          </cell>
        </row>
        <row r="502877">
          <cell r="B502877">
            <v>1</v>
          </cell>
        </row>
        <row r="502878">
          <cell r="B502878">
            <v>1</v>
          </cell>
        </row>
        <row r="502879">
          <cell r="B502879">
            <v>1</v>
          </cell>
        </row>
        <row r="502880">
          <cell r="B502880">
            <v>1</v>
          </cell>
        </row>
        <row r="502881">
          <cell r="B502881">
            <v>1</v>
          </cell>
        </row>
        <row r="502882">
          <cell r="B502882">
            <v>1</v>
          </cell>
        </row>
        <row r="502883">
          <cell r="B502883">
            <v>1</v>
          </cell>
        </row>
        <row r="502884">
          <cell r="B502884">
            <v>1</v>
          </cell>
        </row>
        <row r="502885">
          <cell r="B502885">
            <v>1</v>
          </cell>
        </row>
        <row r="502886">
          <cell r="B502886">
            <v>1</v>
          </cell>
        </row>
        <row r="502887">
          <cell r="B502887">
            <v>1</v>
          </cell>
        </row>
        <row r="502888">
          <cell r="B502888">
            <v>1</v>
          </cell>
        </row>
        <row r="502889">
          <cell r="B502889">
            <v>1</v>
          </cell>
        </row>
        <row r="502890">
          <cell r="B502890">
            <v>1</v>
          </cell>
        </row>
        <row r="502891">
          <cell r="B502891">
            <v>1</v>
          </cell>
        </row>
        <row r="502892">
          <cell r="B502892">
            <v>1</v>
          </cell>
        </row>
        <row r="502893">
          <cell r="B502893">
            <v>1</v>
          </cell>
        </row>
        <row r="502894">
          <cell r="B502894">
            <v>1</v>
          </cell>
        </row>
        <row r="502895">
          <cell r="B502895">
            <v>1</v>
          </cell>
        </row>
        <row r="502896">
          <cell r="B502896">
            <v>1</v>
          </cell>
        </row>
        <row r="502897">
          <cell r="B502897">
            <v>1</v>
          </cell>
        </row>
        <row r="502898">
          <cell r="B502898">
            <v>1</v>
          </cell>
        </row>
        <row r="502899">
          <cell r="B502899">
            <v>1</v>
          </cell>
        </row>
        <row r="502900">
          <cell r="B502900">
            <v>1</v>
          </cell>
        </row>
        <row r="502901">
          <cell r="B502901">
            <v>1</v>
          </cell>
        </row>
        <row r="502902">
          <cell r="B502902">
            <v>1</v>
          </cell>
        </row>
        <row r="502903">
          <cell r="B502903">
            <v>1</v>
          </cell>
        </row>
        <row r="502904">
          <cell r="B502904">
            <v>1</v>
          </cell>
        </row>
        <row r="502905">
          <cell r="B502905">
            <v>1</v>
          </cell>
        </row>
        <row r="502906">
          <cell r="B502906">
            <v>1</v>
          </cell>
        </row>
        <row r="502907">
          <cell r="B502907">
            <v>1</v>
          </cell>
        </row>
        <row r="502908">
          <cell r="B502908">
            <v>1</v>
          </cell>
        </row>
        <row r="502909">
          <cell r="B502909">
            <v>1</v>
          </cell>
        </row>
        <row r="502910">
          <cell r="B502910">
            <v>1</v>
          </cell>
        </row>
        <row r="502911">
          <cell r="B502911">
            <v>1</v>
          </cell>
        </row>
        <row r="502912">
          <cell r="B502912">
            <v>1</v>
          </cell>
        </row>
        <row r="502913">
          <cell r="B502913">
            <v>1</v>
          </cell>
        </row>
        <row r="502914">
          <cell r="B502914">
            <v>1</v>
          </cell>
        </row>
        <row r="502915">
          <cell r="B502915">
            <v>1</v>
          </cell>
        </row>
        <row r="502916">
          <cell r="B502916">
            <v>1</v>
          </cell>
        </row>
        <row r="502917">
          <cell r="B502917">
            <v>1</v>
          </cell>
        </row>
        <row r="502918">
          <cell r="B502918">
            <v>1</v>
          </cell>
        </row>
        <row r="502919">
          <cell r="B502919">
            <v>1</v>
          </cell>
        </row>
        <row r="502920">
          <cell r="B502920">
            <v>1</v>
          </cell>
        </row>
        <row r="502921">
          <cell r="B502921">
            <v>1</v>
          </cell>
        </row>
        <row r="502922">
          <cell r="B502922">
            <v>1</v>
          </cell>
        </row>
        <row r="502923">
          <cell r="B502923">
            <v>1</v>
          </cell>
        </row>
        <row r="502924">
          <cell r="B502924">
            <v>1</v>
          </cell>
        </row>
        <row r="502925">
          <cell r="B502925">
            <v>1</v>
          </cell>
        </row>
        <row r="502926">
          <cell r="B502926">
            <v>1</v>
          </cell>
        </row>
        <row r="502927">
          <cell r="B502927">
            <v>1</v>
          </cell>
        </row>
        <row r="502928">
          <cell r="B502928">
            <v>1</v>
          </cell>
        </row>
        <row r="502929">
          <cell r="B502929">
            <v>1</v>
          </cell>
        </row>
        <row r="502930">
          <cell r="B502930">
            <v>1</v>
          </cell>
        </row>
        <row r="502931">
          <cell r="B502931">
            <v>1</v>
          </cell>
        </row>
        <row r="502932">
          <cell r="B502932">
            <v>1</v>
          </cell>
        </row>
        <row r="502933">
          <cell r="B502933">
            <v>1</v>
          </cell>
        </row>
        <row r="502934">
          <cell r="B502934">
            <v>1</v>
          </cell>
        </row>
        <row r="502935">
          <cell r="B502935">
            <v>1</v>
          </cell>
        </row>
        <row r="502936">
          <cell r="B502936">
            <v>1</v>
          </cell>
        </row>
        <row r="502937">
          <cell r="B502937">
            <v>1</v>
          </cell>
        </row>
        <row r="502938">
          <cell r="B502938">
            <v>1</v>
          </cell>
        </row>
        <row r="502939">
          <cell r="B502939">
            <v>1</v>
          </cell>
        </row>
        <row r="502940">
          <cell r="B502940">
            <v>1</v>
          </cell>
        </row>
        <row r="502941">
          <cell r="B502941">
            <v>1</v>
          </cell>
        </row>
        <row r="502942">
          <cell r="B502942">
            <v>1</v>
          </cell>
        </row>
        <row r="502943">
          <cell r="B502943">
            <v>1</v>
          </cell>
        </row>
        <row r="502944">
          <cell r="B502944">
            <v>1</v>
          </cell>
        </row>
        <row r="502945">
          <cell r="B502945">
            <v>1</v>
          </cell>
        </row>
        <row r="502946">
          <cell r="B502946">
            <v>1</v>
          </cell>
        </row>
        <row r="502947">
          <cell r="B502947">
            <v>1</v>
          </cell>
        </row>
        <row r="502948">
          <cell r="B502948">
            <v>1</v>
          </cell>
        </row>
        <row r="502949">
          <cell r="B502949">
            <v>1</v>
          </cell>
        </row>
        <row r="502950">
          <cell r="B502950">
            <v>1</v>
          </cell>
        </row>
        <row r="502951">
          <cell r="B502951">
            <v>1</v>
          </cell>
        </row>
        <row r="502952">
          <cell r="B502952">
            <v>1</v>
          </cell>
        </row>
        <row r="502953">
          <cell r="B502953">
            <v>1</v>
          </cell>
        </row>
        <row r="502954">
          <cell r="B502954">
            <v>1</v>
          </cell>
        </row>
        <row r="502955">
          <cell r="B502955">
            <v>1</v>
          </cell>
        </row>
        <row r="502956">
          <cell r="B502956">
            <v>1</v>
          </cell>
        </row>
        <row r="502957">
          <cell r="B502957">
            <v>1</v>
          </cell>
        </row>
        <row r="502958">
          <cell r="B502958">
            <v>1</v>
          </cell>
        </row>
        <row r="502959">
          <cell r="B502959">
            <v>1</v>
          </cell>
        </row>
        <row r="502960">
          <cell r="B502960">
            <v>1</v>
          </cell>
        </row>
        <row r="502961">
          <cell r="B502961">
            <v>1</v>
          </cell>
        </row>
        <row r="502962">
          <cell r="B502962">
            <v>1</v>
          </cell>
        </row>
        <row r="502963">
          <cell r="B502963">
            <v>1</v>
          </cell>
        </row>
        <row r="502964">
          <cell r="B502964">
            <v>1</v>
          </cell>
        </row>
        <row r="502965">
          <cell r="B502965">
            <v>1</v>
          </cell>
        </row>
        <row r="502966">
          <cell r="B502966">
            <v>1</v>
          </cell>
        </row>
        <row r="502967">
          <cell r="B502967">
            <v>1</v>
          </cell>
        </row>
        <row r="502968">
          <cell r="B502968">
            <v>1</v>
          </cell>
        </row>
        <row r="502969">
          <cell r="B502969">
            <v>1</v>
          </cell>
        </row>
        <row r="502970">
          <cell r="B502970">
            <v>1</v>
          </cell>
        </row>
        <row r="502971">
          <cell r="B502971">
            <v>1</v>
          </cell>
        </row>
        <row r="502972">
          <cell r="B502972">
            <v>1</v>
          </cell>
        </row>
        <row r="502973">
          <cell r="B502973">
            <v>1</v>
          </cell>
        </row>
        <row r="502974">
          <cell r="B502974">
            <v>1</v>
          </cell>
        </row>
        <row r="502975">
          <cell r="B502975">
            <v>1</v>
          </cell>
        </row>
        <row r="502976">
          <cell r="B502976">
            <v>1</v>
          </cell>
        </row>
        <row r="502977">
          <cell r="B502977">
            <v>1</v>
          </cell>
        </row>
        <row r="502978">
          <cell r="B502978">
            <v>1</v>
          </cell>
        </row>
        <row r="502979">
          <cell r="B502979">
            <v>1</v>
          </cell>
        </row>
        <row r="502980">
          <cell r="B502980">
            <v>1</v>
          </cell>
        </row>
        <row r="502981">
          <cell r="B502981">
            <v>1</v>
          </cell>
        </row>
        <row r="502982">
          <cell r="B502982">
            <v>1</v>
          </cell>
        </row>
        <row r="502983">
          <cell r="B502983">
            <v>1</v>
          </cell>
        </row>
        <row r="502984">
          <cell r="B502984">
            <v>1</v>
          </cell>
        </row>
        <row r="502985">
          <cell r="B502985">
            <v>1</v>
          </cell>
        </row>
        <row r="502986">
          <cell r="B502986">
            <v>1</v>
          </cell>
        </row>
        <row r="502987">
          <cell r="B502987">
            <v>1</v>
          </cell>
        </row>
        <row r="502988">
          <cell r="B502988">
            <v>1</v>
          </cell>
        </row>
        <row r="502989">
          <cell r="B502989">
            <v>1</v>
          </cell>
        </row>
        <row r="502990">
          <cell r="B502990">
            <v>1</v>
          </cell>
        </row>
        <row r="502991">
          <cell r="B502991">
            <v>1</v>
          </cell>
        </row>
        <row r="502992">
          <cell r="B502992">
            <v>1</v>
          </cell>
        </row>
        <row r="502993">
          <cell r="B502993">
            <v>1</v>
          </cell>
        </row>
        <row r="502994">
          <cell r="B502994">
            <v>1</v>
          </cell>
        </row>
        <row r="502995">
          <cell r="B502995">
            <v>1</v>
          </cell>
        </row>
        <row r="502996">
          <cell r="B502996">
            <v>1</v>
          </cell>
        </row>
        <row r="502997">
          <cell r="B502997">
            <v>1</v>
          </cell>
        </row>
        <row r="502998">
          <cell r="B502998">
            <v>1</v>
          </cell>
        </row>
        <row r="502999">
          <cell r="B502999">
            <v>1</v>
          </cell>
        </row>
        <row r="503000">
          <cell r="B503000">
            <v>1</v>
          </cell>
        </row>
        <row r="503001">
          <cell r="B503001">
            <v>1</v>
          </cell>
        </row>
        <row r="503002">
          <cell r="B503002">
            <v>1</v>
          </cell>
        </row>
        <row r="503003">
          <cell r="B503003">
            <v>1</v>
          </cell>
        </row>
        <row r="503004">
          <cell r="B503004">
            <v>1</v>
          </cell>
        </row>
        <row r="503005">
          <cell r="B503005">
            <v>1</v>
          </cell>
        </row>
        <row r="503006">
          <cell r="B503006">
            <v>1</v>
          </cell>
        </row>
        <row r="503007">
          <cell r="B503007">
            <v>1</v>
          </cell>
        </row>
        <row r="503008">
          <cell r="B503008">
            <v>1</v>
          </cell>
        </row>
        <row r="503009">
          <cell r="B503009">
            <v>1</v>
          </cell>
        </row>
        <row r="503010">
          <cell r="B503010">
            <v>1</v>
          </cell>
        </row>
        <row r="503011">
          <cell r="B503011">
            <v>1</v>
          </cell>
        </row>
        <row r="503012">
          <cell r="B503012">
            <v>1</v>
          </cell>
        </row>
        <row r="503013">
          <cell r="B503013">
            <v>1</v>
          </cell>
        </row>
        <row r="503014">
          <cell r="B503014">
            <v>1</v>
          </cell>
        </row>
        <row r="503015">
          <cell r="B503015">
            <v>1</v>
          </cell>
        </row>
        <row r="503016">
          <cell r="B503016">
            <v>1</v>
          </cell>
        </row>
        <row r="503017">
          <cell r="B503017">
            <v>1</v>
          </cell>
        </row>
        <row r="503018">
          <cell r="B503018">
            <v>1</v>
          </cell>
        </row>
        <row r="503019">
          <cell r="B503019">
            <v>1</v>
          </cell>
        </row>
        <row r="503020">
          <cell r="B503020">
            <v>1</v>
          </cell>
        </row>
        <row r="503021">
          <cell r="B503021">
            <v>1</v>
          </cell>
        </row>
        <row r="503022">
          <cell r="B503022">
            <v>1</v>
          </cell>
        </row>
        <row r="503023">
          <cell r="B503023">
            <v>1</v>
          </cell>
        </row>
        <row r="503024">
          <cell r="B503024">
            <v>1</v>
          </cell>
        </row>
        <row r="503025">
          <cell r="B503025">
            <v>1</v>
          </cell>
        </row>
        <row r="503026">
          <cell r="B503026">
            <v>1</v>
          </cell>
        </row>
        <row r="503027">
          <cell r="B503027">
            <v>1</v>
          </cell>
        </row>
        <row r="503028">
          <cell r="B503028">
            <v>1</v>
          </cell>
        </row>
        <row r="503029">
          <cell r="B503029">
            <v>1</v>
          </cell>
        </row>
        <row r="503030">
          <cell r="B503030">
            <v>1</v>
          </cell>
        </row>
        <row r="503031">
          <cell r="B503031">
            <v>1</v>
          </cell>
        </row>
        <row r="503032">
          <cell r="B503032">
            <v>1</v>
          </cell>
        </row>
        <row r="503033">
          <cell r="B503033">
            <v>1</v>
          </cell>
        </row>
        <row r="503034">
          <cell r="B503034">
            <v>1</v>
          </cell>
        </row>
        <row r="503035">
          <cell r="B503035">
            <v>1</v>
          </cell>
        </row>
        <row r="503036">
          <cell r="B503036">
            <v>1</v>
          </cell>
        </row>
        <row r="503037">
          <cell r="B503037">
            <v>1</v>
          </cell>
        </row>
        <row r="503038">
          <cell r="B503038">
            <v>1</v>
          </cell>
        </row>
        <row r="503039">
          <cell r="B503039">
            <v>1</v>
          </cell>
        </row>
        <row r="503040">
          <cell r="B503040">
            <v>1</v>
          </cell>
        </row>
        <row r="503041">
          <cell r="B503041">
            <v>1</v>
          </cell>
        </row>
        <row r="503042">
          <cell r="B503042">
            <v>1</v>
          </cell>
        </row>
        <row r="503043">
          <cell r="B503043">
            <v>1</v>
          </cell>
        </row>
        <row r="503044">
          <cell r="B503044">
            <v>1</v>
          </cell>
        </row>
        <row r="503045">
          <cell r="B503045">
            <v>1</v>
          </cell>
        </row>
        <row r="503046">
          <cell r="B503046">
            <v>1</v>
          </cell>
        </row>
        <row r="503047">
          <cell r="B503047">
            <v>1</v>
          </cell>
        </row>
        <row r="503048">
          <cell r="B503048">
            <v>1</v>
          </cell>
        </row>
        <row r="503049">
          <cell r="B503049">
            <v>1</v>
          </cell>
        </row>
        <row r="503050">
          <cell r="B503050">
            <v>1</v>
          </cell>
        </row>
        <row r="503051">
          <cell r="B503051">
            <v>1</v>
          </cell>
        </row>
        <row r="503052">
          <cell r="B503052">
            <v>1</v>
          </cell>
        </row>
        <row r="503053">
          <cell r="B503053">
            <v>1</v>
          </cell>
        </row>
        <row r="503054">
          <cell r="B503054">
            <v>1</v>
          </cell>
        </row>
        <row r="503055">
          <cell r="B503055">
            <v>1</v>
          </cell>
        </row>
        <row r="503056">
          <cell r="B503056">
            <v>1</v>
          </cell>
        </row>
        <row r="503057">
          <cell r="B503057">
            <v>1</v>
          </cell>
        </row>
        <row r="503058">
          <cell r="B503058">
            <v>1</v>
          </cell>
        </row>
        <row r="503059">
          <cell r="B503059">
            <v>1</v>
          </cell>
        </row>
        <row r="503060">
          <cell r="B503060">
            <v>1</v>
          </cell>
        </row>
        <row r="503061">
          <cell r="B503061">
            <v>1</v>
          </cell>
        </row>
        <row r="503062">
          <cell r="B503062">
            <v>1</v>
          </cell>
        </row>
        <row r="503063">
          <cell r="B503063">
            <v>1</v>
          </cell>
        </row>
        <row r="503064">
          <cell r="B503064">
            <v>1</v>
          </cell>
        </row>
        <row r="503065">
          <cell r="B503065">
            <v>1</v>
          </cell>
        </row>
        <row r="503066">
          <cell r="B503066">
            <v>1</v>
          </cell>
        </row>
        <row r="503067">
          <cell r="B503067">
            <v>1</v>
          </cell>
        </row>
        <row r="503068">
          <cell r="B503068">
            <v>1</v>
          </cell>
        </row>
        <row r="503069">
          <cell r="B503069">
            <v>1</v>
          </cell>
        </row>
        <row r="503070">
          <cell r="B503070">
            <v>1</v>
          </cell>
        </row>
        <row r="503071">
          <cell r="B503071">
            <v>1</v>
          </cell>
        </row>
        <row r="503072">
          <cell r="B503072">
            <v>1</v>
          </cell>
        </row>
        <row r="503073">
          <cell r="B503073">
            <v>1</v>
          </cell>
        </row>
        <row r="503074">
          <cell r="B503074">
            <v>1</v>
          </cell>
        </row>
        <row r="503075">
          <cell r="B503075">
            <v>1</v>
          </cell>
        </row>
        <row r="503076">
          <cell r="B503076">
            <v>1</v>
          </cell>
        </row>
        <row r="503077">
          <cell r="B503077">
            <v>1</v>
          </cell>
        </row>
        <row r="503078">
          <cell r="B503078">
            <v>1</v>
          </cell>
        </row>
        <row r="503079">
          <cell r="B503079">
            <v>1</v>
          </cell>
        </row>
        <row r="503080">
          <cell r="B503080">
            <v>1</v>
          </cell>
        </row>
        <row r="503081">
          <cell r="B503081">
            <v>1</v>
          </cell>
        </row>
        <row r="503082">
          <cell r="B503082">
            <v>1</v>
          </cell>
        </row>
        <row r="503083">
          <cell r="B503083">
            <v>1</v>
          </cell>
        </row>
        <row r="503084">
          <cell r="B503084">
            <v>1</v>
          </cell>
        </row>
        <row r="503085">
          <cell r="B503085">
            <v>1</v>
          </cell>
        </row>
        <row r="503086">
          <cell r="B503086">
            <v>1</v>
          </cell>
        </row>
        <row r="503087">
          <cell r="B503087">
            <v>1</v>
          </cell>
        </row>
        <row r="503088">
          <cell r="B503088">
            <v>1</v>
          </cell>
        </row>
        <row r="503089">
          <cell r="B503089">
            <v>1</v>
          </cell>
        </row>
        <row r="503090">
          <cell r="B503090">
            <v>1</v>
          </cell>
        </row>
        <row r="503091">
          <cell r="B503091">
            <v>1</v>
          </cell>
        </row>
        <row r="503092">
          <cell r="B503092">
            <v>1</v>
          </cell>
        </row>
        <row r="503093">
          <cell r="B503093">
            <v>1</v>
          </cell>
        </row>
        <row r="503094">
          <cell r="B503094">
            <v>1</v>
          </cell>
        </row>
        <row r="503095">
          <cell r="B503095">
            <v>1</v>
          </cell>
        </row>
        <row r="503096">
          <cell r="B503096">
            <v>1</v>
          </cell>
        </row>
        <row r="503097">
          <cell r="B503097">
            <v>1</v>
          </cell>
        </row>
        <row r="503098">
          <cell r="B503098">
            <v>1</v>
          </cell>
        </row>
        <row r="503099">
          <cell r="B503099">
            <v>1</v>
          </cell>
        </row>
        <row r="503100">
          <cell r="B503100">
            <v>1</v>
          </cell>
        </row>
        <row r="503101">
          <cell r="B503101">
            <v>1</v>
          </cell>
        </row>
        <row r="503102">
          <cell r="B503102">
            <v>1</v>
          </cell>
        </row>
        <row r="503103">
          <cell r="B503103">
            <v>1</v>
          </cell>
        </row>
        <row r="503104">
          <cell r="B503104">
            <v>1</v>
          </cell>
        </row>
        <row r="503105">
          <cell r="B503105">
            <v>1</v>
          </cell>
        </row>
        <row r="503106">
          <cell r="B503106">
            <v>1</v>
          </cell>
        </row>
        <row r="503107">
          <cell r="B503107">
            <v>1</v>
          </cell>
        </row>
        <row r="503108">
          <cell r="B503108">
            <v>1</v>
          </cell>
        </row>
        <row r="503109">
          <cell r="B503109">
            <v>1</v>
          </cell>
        </row>
        <row r="503110">
          <cell r="B503110">
            <v>1</v>
          </cell>
        </row>
        <row r="503111">
          <cell r="B503111">
            <v>1</v>
          </cell>
        </row>
        <row r="503112">
          <cell r="B503112">
            <v>1</v>
          </cell>
        </row>
        <row r="503113">
          <cell r="B503113">
            <v>1</v>
          </cell>
        </row>
        <row r="503114">
          <cell r="B503114">
            <v>1</v>
          </cell>
        </row>
        <row r="503115">
          <cell r="B503115">
            <v>1</v>
          </cell>
        </row>
        <row r="503116">
          <cell r="B503116">
            <v>1</v>
          </cell>
        </row>
        <row r="503117">
          <cell r="B503117">
            <v>1</v>
          </cell>
        </row>
        <row r="503118">
          <cell r="B503118">
            <v>1</v>
          </cell>
        </row>
        <row r="503119">
          <cell r="B503119">
            <v>1</v>
          </cell>
        </row>
        <row r="503120">
          <cell r="B503120">
            <v>1</v>
          </cell>
        </row>
        <row r="503121">
          <cell r="B503121">
            <v>1</v>
          </cell>
        </row>
        <row r="503122">
          <cell r="B503122">
            <v>1</v>
          </cell>
        </row>
        <row r="503123">
          <cell r="B503123">
            <v>1</v>
          </cell>
        </row>
        <row r="503124">
          <cell r="B503124">
            <v>1</v>
          </cell>
        </row>
        <row r="503125">
          <cell r="B503125">
            <v>1</v>
          </cell>
        </row>
        <row r="503126">
          <cell r="B503126">
            <v>1</v>
          </cell>
        </row>
        <row r="503127">
          <cell r="B503127">
            <v>1</v>
          </cell>
        </row>
        <row r="503128">
          <cell r="B503128">
            <v>1</v>
          </cell>
        </row>
        <row r="503129">
          <cell r="B503129">
            <v>1</v>
          </cell>
        </row>
        <row r="503130">
          <cell r="B503130">
            <v>1</v>
          </cell>
        </row>
        <row r="503131">
          <cell r="B503131">
            <v>1</v>
          </cell>
        </row>
        <row r="503132">
          <cell r="B503132">
            <v>1</v>
          </cell>
        </row>
        <row r="503133">
          <cell r="B503133">
            <v>1</v>
          </cell>
        </row>
        <row r="503134">
          <cell r="B503134">
            <v>1</v>
          </cell>
        </row>
        <row r="503135">
          <cell r="B503135">
            <v>1</v>
          </cell>
        </row>
        <row r="503136">
          <cell r="B503136">
            <v>1</v>
          </cell>
        </row>
        <row r="503137">
          <cell r="B503137">
            <v>1</v>
          </cell>
        </row>
        <row r="503138">
          <cell r="B503138">
            <v>1</v>
          </cell>
        </row>
        <row r="503139">
          <cell r="B503139">
            <v>1</v>
          </cell>
        </row>
        <row r="503140">
          <cell r="B503140">
            <v>1</v>
          </cell>
        </row>
        <row r="503141">
          <cell r="B503141">
            <v>1</v>
          </cell>
        </row>
        <row r="503142">
          <cell r="B503142">
            <v>1</v>
          </cell>
        </row>
        <row r="503143">
          <cell r="B503143">
            <v>1</v>
          </cell>
        </row>
        <row r="503144">
          <cell r="B503144">
            <v>1</v>
          </cell>
        </row>
        <row r="503145">
          <cell r="B503145">
            <v>1</v>
          </cell>
        </row>
        <row r="503146">
          <cell r="B503146">
            <v>1</v>
          </cell>
        </row>
        <row r="503147">
          <cell r="B503147">
            <v>1</v>
          </cell>
        </row>
        <row r="503148">
          <cell r="B503148">
            <v>1</v>
          </cell>
        </row>
        <row r="503149">
          <cell r="B503149">
            <v>1</v>
          </cell>
        </row>
        <row r="503150">
          <cell r="B503150">
            <v>1</v>
          </cell>
        </row>
        <row r="503151">
          <cell r="B503151">
            <v>1</v>
          </cell>
        </row>
        <row r="503152">
          <cell r="B503152">
            <v>1</v>
          </cell>
        </row>
        <row r="503153">
          <cell r="B503153">
            <v>1</v>
          </cell>
        </row>
        <row r="503154">
          <cell r="B503154">
            <v>1</v>
          </cell>
        </row>
        <row r="503155">
          <cell r="B503155">
            <v>1</v>
          </cell>
        </row>
        <row r="503156">
          <cell r="B503156">
            <v>1</v>
          </cell>
        </row>
        <row r="503157">
          <cell r="B503157">
            <v>1</v>
          </cell>
        </row>
        <row r="503158">
          <cell r="B503158">
            <v>1</v>
          </cell>
        </row>
        <row r="503159">
          <cell r="B503159">
            <v>1</v>
          </cell>
        </row>
        <row r="503160">
          <cell r="B503160">
            <v>1</v>
          </cell>
        </row>
        <row r="503161">
          <cell r="B503161">
            <v>1</v>
          </cell>
        </row>
        <row r="503162">
          <cell r="B503162">
            <v>1</v>
          </cell>
        </row>
        <row r="503163">
          <cell r="B503163">
            <v>1</v>
          </cell>
        </row>
        <row r="503164">
          <cell r="B503164">
            <v>1</v>
          </cell>
        </row>
        <row r="503165">
          <cell r="B503165">
            <v>1</v>
          </cell>
        </row>
        <row r="503166">
          <cell r="B503166">
            <v>1</v>
          </cell>
        </row>
        <row r="503167">
          <cell r="B503167">
            <v>1</v>
          </cell>
        </row>
        <row r="503168">
          <cell r="B503168">
            <v>1</v>
          </cell>
        </row>
        <row r="503169">
          <cell r="B503169">
            <v>1</v>
          </cell>
        </row>
        <row r="503170">
          <cell r="B503170">
            <v>1</v>
          </cell>
        </row>
        <row r="503171">
          <cell r="B503171">
            <v>1</v>
          </cell>
        </row>
        <row r="503172">
          <cell r="B503172">
            <v>1</v>
          </cell>
        </row>
        <row r="503173">
          <cell r="B503173">
            <v>1</v>
          </cell>
        </row>
        <row r="503174">
          <cell r="B503174">
            <v>1</v>
          </cell>
        </row>
        <row r="503175">
          <cell r="B503175">
            <v>1</v>
          </cell>
        </row>
        <row r="503176">
          <cell r="B503176">
            <v>1</v>
          </cell>
        </row>
        <row r="503177">
          <cell r="B503177">
            <v>1</v>
          </cell>
        </row>
        <row r="503178">
          <cell r="B503178">
            <v>1</v>
          </cell>
        </row>
        <row r="503179">
          <cell r="B503179">
            <v>1</v>
          </cell>
        </row>
        <row r="503180">
          <cell r="B503180">
            <v>1</v>
          </cell>
        </row>
        <row r="503181">
          <cell r="B503181">
            <v>1</v>
          </cell>
        </row>
        <row r="503182">
          <cell r="B503182">
            <v>1</v>
          </cell>
        </row>
        <row r="503183">
          <cell r="B503183">
            <v>1</v>
          </cell>
        </row>
        <row r="503184">
          <cell r="B503184">
            <v>1</v>
          </cell>
        </row>
        <row r="503185">
          <cell r="B503185">
            <v>1</v>
          </cell>
        </row>
        <row r="503186">
          <cell r="B503186">
            <v>1</v>
          </cell>
        </row>
        <row r="503187">
          <cell r="B503187">
            <v>1</v>
          </cell>
        </row>
        <row r="503188">
          <cell r="B503188">
            <v>1</v>
          </cell>
        </row>
        <row r="503189">
          <cell r="B503189">
            <v>1</v>
          </cell>
        </row>
        <row r="503190">
          <cell r="B503190">
            <v>1</v>
          </cell>
        </row>
        <row r="503191">
          <cell r="B503191">
            <v>1</v>
          </cell>
        </row>
        <row r="503192">
          <cell r="B503192">
            <v>1</v>
          </cell>
        </row>
        <row r="503193">
          <cell r="B503193">
            <v>1</v>
          </cell>
        </row>
        <row r="503194">
          <cell r="B503194">
            <v>1</v>
          </cell>
        </row>
        <row r="503195">
          <cell r="B503195">
            <v>1</v>
          </cell>
        </row>
        <row r="503196">
          <cell r="B503196">
            <v>1</v>
          </cell>
        </row>
        <row r="503197">
          <cell r="B503197">
            <v>1</v>
          </cell>
        </row>
        <row r="503198">
          <cell r="B503198">
            <v>1</v>
          </cell>
        </row>
        <row r="503199">
          <cell r="B503199">
            <v>1</v>
          </cell>
        </row>
        <row r="503200">
          <cell r="B503200">
            <v>1</v>
          </cell>
        </row>
        <row r="503201">
          <cell r="B503201">
            <v>1</v>
          </cell>
        </row>
        <row r="503202">
          <cell r="B503202">
            <v>1</v>
          </cell>
        </row>
        <row r="503203">
          <cell r="B503203">
            <v>1</v>
          </cell>
        </row>
        <row r="503204">
          <cell r="B503204">
            <v>1</v>
          </cell>
        </row>
        <row r="503205">
          <cell r="B503205">
            <v>1</v>
          </cell>
        </row>
        <row r="503206">
          <cell r="B503206">
            <v>1</v>
          </cell>
        </row>
        <row r="503207">
          <cell r="B503207">
            <v>1</v>
          </cell>
        </row>
        <row r="503208">
          <cell r="B503208">
            <v>1</v>
          </cell>
        </row>
        <row r="503209">
          <cell r="B503209">
            <v>1</v>
          </cell>
        </row>
        <row r="503210">
          <cell r="B503210">
            <v>1</v>
          </cell>
        </row>
        <row r="503211">
          <cell r="B503211">
            <v>1</v>
          </cell>
        </row>
        <row r="503212">
          <cell r="B503212">
            <v>1</v>
          </cell>
        </row>
        <row r="503213">
          <cell r="B503213">
            <v>1</v>
          </cell>
        </row>
        <row r="503214">
          <cell r="B503214">
            <v>1</v>
          </cell>
        </row>
        <row r="503215">
          <cell r="B503215">
            <v>1</v>
          </cell>
        </row>
        <row r="503216">
          <cell r="B503216">
            <v>1</v>
          </cell>
        </row>
        <row r="503217">
          <cell r="B503217">
            <v>1</v>
          </cell>
        </row>
        <row r="503218">
          <cell r="B503218">
            <v>1</v>
          </cell>
        </row>
        <row r="503219">
          <cell r="B503219">
            <v>1</v>
          </cell>
        </row>
        <row r="503220">
          <cell r="B503220">
            <v>1</v>
          </cell>
        </row>
        <row r="503221">
          <cell r="B503221">
            <v>1</v>
          </cell>
        </row>
        <row r="503222">
          <cell r="B503222">
            <v>1</v>
          </cell>
        </row>
        <row r="503223">
          <cell r="B503223">
            <v>1</v>
          </cell>
        </row>
        <row r="503224">
          <cell r="B503224">
            <v>1</v>
          </cell>
        </row>
        <row r="503225">
          <cell r="B503225">
            <v>1</v>
          </cell>
        </row>
        <row r="503226">
          <cell r="B503226">
            <v>1</v>
          </cell>
        </row>
        <row r="503227">
          <cell r="B503227">
            <v>1</v>
          </cell>
        </row>
        <row r="503228">
          <cell r="B503228">
            <v>1</v>
          </cell>
        </row>
        <row r="503229">
          <cell r="B503229">
            <v>1</v>
          </cell>
        </row>
        <row r="503230">
          <cell r="B503230">
            <v>1</v>
          </cell>
        </row>
        <row r="503231">
          <cell r="B503231">
            <v>1</v>
          </cell>
        </row>
        <row r="503232">
          <cell r="B503232">
            <v>1</v>
          </cell>
        </row>
        <row r="503233">
          <cell r="B503233">
            <v>1</v>
          </cell>
        </row>
        <row r="503234">
          <cell r="B503234">
            <v>1</v>
          </cell>
        </row>
        <row r="503235">
          <cell r="B503235">
            <v>1</v>
          </cell>
        </row>
        <row r="503236">
          <cell r="B503236">
            <v>1</v>
          </cell>
        </row>
        <row r="503237">
          <cell r="B503237">
            <v>1</v>
          </cell>
        </row>
        <row r="503238">
          <cell r="B503238">
            <v>1</v>
          </cell>
        </row>
        <row r="503239">
          <cell r="B503239">
            <v>1</v>
          </cell>
        </row>
        <row r="503240">
          <cell r="B503240">
            <v>1</v>
          </cell>
        </row>
        <row r="503241">
          <cell r="B503241">
            <v>1</v>
          </cell>
        </row>
        <row r="503242">
          <cell r="B503242">
            <v>1</v>
          </cell>
        </row>
        <row r="503243">
          <cell r="B503243">
            <v>1</v>
          </cell>
        </row>
        <row r="503244">
          <cell r="B503244">
            <v>1</v>
          </cell>
        </row>
        <row r="503245">
          <cell r="B503245">
            <v>1</v>
          </cell>
        </row>
        <row r="503246">
          <cell r="B503246">
            <v>1</v>
          </cell>
        </row>
        <row r="503247">
          <cell r="B503247">
            <v>1</v>
          </cell>
        </row>
        <row r="503248">
          <cell r="B503248">
            <v>1</v>
          </cell>
        </row>
        <row r="503249">
          <cell r="B503249">
            <v>1</v>
          </cell>
        </row>
        <row r="503250">
          <cell r="B503250">
            <v>1</v>
          </cell>
        </row>
        <row r="503251">
          <cell r="B503251">
            <v>1</v>
          </cell>
        </row>
        <row r="503252">
          <cell r="B503252">
            <v>1</v>
          </cell>
        </row>
        <row r="503253">
          <cell r="B503253">
            <v>1</v>
          </cell>
        </row>
        <row r="503254">
          <cell r="B503254">
            <v>1</v>
          </cell>
        </row>
        <row r="503255">
          <cell r="B503255">
            <v>1</v>
          </cell>
        </row>
        <row r="503256">
          <cell r="B503256">
            <v>1</v>
          </cell>
        </row>
        <row r="503257">
          <cell r="B503257">
            <v>1</v>
          </cell>
        </row>
        <row r="503258">
          <cell r="B503258">
            <v>1</v>
          </cell>
        </row>
        <row r="503259">
          <cell r="B503259">
            <v>1</v>
          </cell>
        </row>
        <row r="503260">
          <cell r="B503260">
            <v>1</v>
          </cell>
        </row>
        <row r="503261">
          <cell r="B503261">
            <v>1</v>
          </cell>
        </row>
        <row r="503262">
          <cell r="B503262">
            <v>1</v>
          </cell>
        </row>
        <row r="503263">
          <cell r="B503263">
            <v>1</v>
          </cell>
        </row>
        <row r="503264">
          <cell r="B503264">
            <v>1</v>
          </cell>
        </row>
        <row r="503265">
          <cell r="B503265">
            <v>1</v>
          </cell>
        </row>
        <row r="503266">
          <cell r="B503266">
            <v>1</v>
          </cell>
        </row>
        <row r="503267">
          <cell r="B503267">
            <v>1</v>
          </cell>
        </row>
        <row r="503268">
          <cell r="B503268">
            <v>1</v>
          </cell>
        </row>
        <row r="503269">
          <cell r="B503269">
            <v>1</v>
          </cell>
        </row>
        <row r="503270">
          <cell r="B503270">
            <v>1</v>
          </cell>
        </row>
        <row r="503271">
          <cell r="B503271">
            <v>1</v>
          </cell>
        </row>
        <row r="503272">
          <cell r="B503272">
            <v>1</v>
          </cell>
        </row>
        <row r="503273">
          <cell r="B503273">
            <v>1</v>
          </cell>
        </row>
        <row r="503274">
          <cell r="B503274">
            <v>1</v>
          </cell>
        </row>
        <row r="503275">
          <cell r="B503275">
            <v>1</v>
          </cell>
        </row>
        <row r="503276">
          <cell r="B503276">
            <v>1</v>
          </cell>
        </row>
        <row r="503277">
          <cell r="B503277">
            <v>1</v>
          </cell>
        </row>
        <row r="503278">
          <cell r="B503278">
            <v>1</v>
          </cell>
        </row>
        <row r="503279">
          <cell r="B503279">
            <v>1</v>
          </cell>
        </row>
        <row r="503280">
          <cell r="B503280">
            <v>1</v>
          </cell>
        </row>
        <row r="503281">
          <cell r="B503281">
            <v>1</v>
          </cell>
        </row>
        <row r="503282">
          <cell r="B503282">
            <v>1</v>
          </cell>
        </row>
        <row r="503283">
          <cell r="B503283">
            <v>1</v>
          </cell>
        </row>
        <row r="503284">
          <cell r="B503284">
            <v>1</v>
          </cell>
        </row>
        <row r="503285">
          <cell r="B503285">
            <v>1</v>
          </cell>
        </row>
        <row r="503286">
          <cell r="B503286">
            <v>1</v>
          </cell>
        </row>
        <row r="503287">
          <cell r="B503287">
            <v>1</v>
          </cell>
        </row>
        <row r="503288">
          <cell r="B503288">
            <v>1</v>
          </cell>
        </row>
        <row r="503289">
          <cell r="B503289">
            <v>1</v>
          </cell>
        </row>
        <row r="503290">
          <cell r="B503290">
            <v>1</v>
          </cell>
        </row>
        <row r="503291">
          <cell r="B503291">
            <v>1</v>
          </cell>
        </row>
        <row r="503292">
          <cell r="B503292">
            <v>1</v>
          </cell>
        </row>
        <row r="503293">
          <cell r="B503293">
            <v>1</v>
          </cell>
        </row>
        <row r="503294">
          <cell r="B503294">
            <v>1</v>
          </cell>
        </row>
        <row r="503295">
          <cell r="B503295">
            <v>1</v>
          </cell>
        </row>
        <row r="503296">
          <cell r="B503296">
            <v>1</v>
          </cell>
        </row>
        <row r="503297">
          <cell r="B503297">
            <v>1</v>
          </cell>
        </row>
        <row r="503298">
          <cell r="B503298">
            <v>1</v>
          </cell>
        </row>
        <row r="503299">
          <cell r="B503299">
            <v>1</v>
          </cell>
        </row>
        <row r="503300">
          <cell r="B503300">
            <v>1</v>
          </cell>
        </row>
        <row r="503301">
          <cell r="B503301">
            <v>1</v>
          </cell>
        </row>
        <row r="503302">
          <cell r="B503302">
            <v>1</v>
          </cell>
        </row>
        <row r="503303">
          <cell r="B503303">
            <v>1</v>
          </cell>
        </row>
        <row r="503304">
          <cell r="B503304">
            <v>1</v>
          </cell>
        </row>
        <row r="503305">
          <cell r="B503305">
            <v>1</v>
          </cell>
        </row>
        <row r="503306">
          <cell r="B503306">
            <v>1</v>
          </cell>
        </row>
        <row r="503307">
          <cell r="B503307">
            <v>1</v>
          </cell>
        </row>
        <row r="503308">
          <cell r="B503308">
            <v>1</v>
          </cell>
        </row>
        <row r="503309">
          <cell r="B503309">
            <v>1</v>
          </cell>
        </row>
        <row r="503310">
          <cell r="B503310">
            <v>1</v>
          </cell>
        </row>
        <row r="503311">
          <cell r="B503311">
            <v>1</v>
          </cell>
        </row>
        <row r="503312">
          <cell r="B503312">
            <v>1</v>
          </cell>
        </row>
        <row r="503313">
          <cell r="B503313">
            <v>1</v>
          </cell>
        </row>
        <row r="503314">
          <cell r="B503314">
            <v>1</v>
          </cell>
        </row>
        <row r="503315">
          <cell r="B503315">
            <v>1</v>
          </cell>
        </row>
        <row r="503316">
          <cell r="B503316">
            <v>1</v>
          </cell>
        </row>
        <row r="503317">
          <cell r="B503317">
            <v>1</v>
          </cell>
        </row>
        <row r="503318">
          <cell r="B503318">
            <v>1</v>
          </cell>
        </row>
        <row r="503319">
          <cell r="B503319">
            <v>1</v>
          </cell>
        </row>
        <row r="503320">
          <cell r="B503320">
            <v>1</v>
          </cell>
        </row>
        <row r="503321">
          <cell r="B503321">
            <v>1</v>
          </cell>
        </row>
        <row r="503322">
          <cell r="B503322">
            <v>1</v>
          </cell>
        </row>
        <row r="503323">
          <cell r="B503323">
            <v>1</v>
          </cell>
        </row>
        <row r="503324">
          <cell r="B503324">
            <v>1</v>
          </cell>
        </row>
        <row r="503325">
          <cell r="B503325">
            <v>1</v>
          </cell>
        </row>
        <row r="503326">
          <cell r="B503326">
            <v>1</v>
          </cell>
        </row>
        <row r="503327">
          <cell r="B503327">
            <v>1</v>
          </cell>
        </row>
        <row r="503328">
          <cell r="B503328">
            <v>1</v>
          </cell>
        </row>
        <row r="503329">
          <cell r="B503329">
            <v>1</v>
          </cell>
        </row>
        <row r="503330">
          <cell r="B503330">
            <v>1</v>
          </cell>
        </row>
        <row r="503331">
          <cell r="B503331">
            <v>1</v>
          </cell>
        </row>
        <row r="503332">
          <cell r="B503332">
            <v>1</v>
          </cell>
        </row>
        <row r="503333">
          <cell r="B503333">
            <v>1</v>
          </cell>
        </row>
        <row r="503334">
          <cell r="B503334">
            <v>1</v>
          </cell>
        </row>
        <row r="503335">
          <cell r="B503335">
            <v>1</v>
          </cell>
        </row>
        <row r="503336">
          <cell r="B503336">
            <v>1</v>
          </cell>
        </row>
        <row r="503337">
          <cell r="B503337">
            <v>1</v>
          </cell>
        </row>
        <row r="503338">
          <cell r="B503338">
            <v>1</v>
          </cell>
        </row>
        <row r="503339">
          <cell r="B503339">
            <v>1</v>
          </cell>
        </row>
        <row r="503340">
          <cell r="B503340">
            <v>1</v>
          </cell>
        </row>
        <row r="503341">
          <cell r="B503341">
            <v>1</v>
          </cell>
        </row>
        <row r="503342">
          <cell r="B503342">
            <v>1</v>
          </cell>
        </row>
        <row r="503343">
          <cell r="B503343">
            <v>1</v>
          </cell>
        </row>
        <row r="503344">
          <cell r="B503344">
            <v>1</v>
          </cell>
        </row>
        <row r="503345">
          <cell r="B503345">
            <v>1</v>
          </cell>
        </row>
        <row r="503346">
          <cell r="B503346">
            <v>1</v>
          </cell>
        </row>
        <row r="503347">
          <cell r="B503347">
            <v>1</v>
          </cell>
        </row>
        <row r="503348">
          <cell r="B503348">
            <v>1</v>
          </cell>
        </row>
        <row r="503349">
          <cell r="B503349">
            <v>1</v>
          </cell>
        </row>
        <row r="503350">
          <cell r="B503350">
            <v>1</v>
          </cell>
        </row>
        <row r="503351">
          <cell r="B503351">
            <v>1</v>
          </cell>
        </row>
        <row r="503352">
          <cell r="B503352">
            <v>1</v>
          </cell>
        </row>
        <row r="503353">
          <cell r="B503353">
            <v>1</v>
          </cell>
        </row>
        <row r="503354">
          <cell r="B503354">
            <v>1</v>
          </cell>
        </row>
        <row r="503355">
          <cell r="B503355">
            <v>1</v>
          </cell>
        </row>
        <row r="503356">
          <cell r="B503356">
            <v>1</v>
          </cell>
        </row>
        <row r="503357">
          <cell r="B503357">
            <v>1</v>
          </cell>
        </row>
        <row r="503358">
          <cell r="B503358">
            <v>1</v>
          </cell>
        </row>
        <row r="503359">
          <cell r="B503359">
            <v>1</v>
          </cell>
        </row>
        <row r="503360">
          <cell r="B503360">
            <v>1</v>
          </cell>
        </row>
        <row r="503361">
          <cell r="B503361">
            <v>1</v>
          </cell>
        </row>
        <row r="503362">
          <cell r="B503362">
            <v>1</v>
          </cell>
        </row>
        <row r="503363">
          <cell r="B503363">
            <v>1</v>
          </cell>
        </row>
        <row r="503364">
          <cell r="B503364">
            <v>1</v>
          </cell>
        </row>
        <row r="503365">
          <cell r="B503365">
            <v>1</v>
          </cell>
        </row>
        <row r="503366">
          <cell r="B503366">
            <v>1</v>
          </cell>
        </row>
        <row r="503367">
          <cell r="B503367">
            <v>1</v>
          </cell>
        </row>
        <row r="503368">
          <cell r="B503368">
            <v>1</v>
          </cell>
        </row>
        <row r="503369">
          <cell r="B503369">
            <v>1</v>
          </cell>
        </row>
        <row r="503370">
          <cell r="B503370">
            <v>1</v>
          </cell>
        </row>
        <row r="503371">
          <cell r="B503371">
            <v>1</v>
          </cell>
        </row>
        <row r="503372">
          <cell r="B503372">
            <v>1</v>
          </cell>
        </row>
        <row r="503373">
          <cell r="B503373">
            <v>1</v>
          </cell>
        </row>
        <row r="503374">
          <cell r="B503374">
            <v>1</v>
          </cell>
        </row>
        <row r="503375">
          <cell r="B503375">
            <v>1</v>
          </cell>
        </row>
        <row r="503376">
          <cell r="B503376">
            <v>1</v>
          </cell>
        </row>
        <row r="503377">
          <cell r="B503377">
            <v>1</v>
          </cell>
        </row>
        <row r="503378">
          <cell r="B503378">
            <v>1</v>
          </cell>
        </row>
        <row r="503379">
          <cell r="B503379">
            <v>1</v>
          </cell>
        </row>
        <row r="503380">
          <cell r="B503380">
            <v>1</v>
          </cell>
        </row>
        <row r="503381">
          <cell r="B503381">
            <v>1</v>
          </cell>
        </row>
        <row r="503382">
          <cell r="B503382">
            <v>1</v>
          </cell>
        </row>
        <row r="503383">
          <cell r="B503383">
            <v>1</v>
          </cell>
        </row>
        <row r="503384">
          <cell r="B503384">
            <v>1</v>
          </cell>
        </row>
        <row r="503385">
          <cell r="B503385">
            <v>1</v>
          </cell>
        </row>
        <row r="503386">
          <cell r="B503386">
            <v>1</v>
          </cell>
        </row>
        <row r="503387">
          <cell r="B503387">
            <v>1</v>
          </cell>
        </row>
        <row r="503388">
          <cell r="B503388">
            <v>1</v>
          </cell>
        </row>
        <row r="503389">
          <cell r="B503389">
            <v>1</v>
          </cell>
        </row>
        <row r="503390">
          <cell r="B503390">
            <v>1</v>
          </cell>
        </row>
        <row r="503391">
          <cell r="B503391">
            <v>1</v>
          </cell>
        </row>
        <row r="503392">
          <cell r="B503392">
            <v>1</v>
          </cell>
        </row>
        <row r="503393">
          <cell r="B503393">
            <v>1</v>
          </cell>
        </row>
        <row r="503394">
          <cell r="B503394">
            <v>1</v>
          </cell>
        </row>
        <row r="503395">
          <cell r="B503395">
            <v>1</v>
          </cell>
        </row>
        <row r="503396">
          <cell r="B503396">
            <v>1</v>
          </cell>
        </row>
        <row r="503397">
          <cell r="B503397">
            <v>1</v>
          </cell>
        </row>
        <row r="503398">
          <cell r="B503398">
            <v>1</v>
          </cell>
        </row>
        <row r="503399">
          <cell r="B503399">
            <v>1</v>
          </cell>
        </row>
        <row r="503400">
          <cell r="B503400">
            <v>1</v>
          </cell>
        </row>
        <row r="503401">
          <cell r="B503401">
            <v>1</v>
          </cell>
        </row>
        <row r="503402">
          <cell r="B503402">
            <v>1</v>
          </cell>
        </row>
        <row r="503403">
          <cell r="B503403">
            <v>1</v>
          </cell>
        </row>
        <row r="503404">
          <cell r="B503404">
            <v>1</v>
          </cell>
        </row>
        <row r="503405">
          <cell r="B503405">
            <v>1</v>
          </cell>
        </row>
        <row r="503406">
          <cell r="B503406">
            <v>1</v>
          </cell>
        </row>
        <row r="503407">
          <cell r="B503407">
            <v>1</v>
          </cell>
        </row>
        <row r="503408">
          <cell r="B503408">
            <v>1</v>
          </cell>
        </row>
        <row r="503409">
          <cell r="B503409">
            <v>1</v>
          </cell>
        </row>
        <row r="503410">
          <cell r="B503410">
            <v>1</v>
          </cell>
        </row>
        <row r="503411">
          <cell r="B503411">
            <v>1</v>
          </cell>
        </row>
        <row r="503412">
          <cell r="B503412">
            <v>1</v>
          </cell>
        </row>
        <row r="503413">
          <cell r="B503413">
            <v>1</v>
          </cell>
        </row>
        <row r="503414">
          <cell r="B503414">
            <v>1</v>
          </cell>
        </row>
        <row r="503415">
          <cell r="B503415">
            <v>1</v>
          </cell>
        </row>
        <row r="503416">
          <cell r="B503416">
            <v>1</v>
          </cell>
        </row>
        <row r="503417">
          <cell r="B503417">
            <v>1</v>
          </cell>
        </row>
        <row r="503418">
          <cell r="B503418">
            <v>1</v>
          </cell>
        </row>
        <row r="503419">
          <cell r="B503419">
            <v>1</v>
          </cell>
        </row>
        <row r="503420">
          <cell r="B503420">
            <v>1</v>
          </cell>
        </row>
        <row r="503421">
          <cell r="B503421">
            <v>1</v>
          </cell>
        </row>
        <row r="503422">
          <cell r="B503422">
            <v>1</v>
          </cell>
        </row>
        <row r="503423">
          <cell r="B503423">
            <v>1</v>
          </cell>
        </row>
        <row r="503424">
          <cell r="B503424">
            <v>1</v>
          </cell>
        </row>
        <row r="503425">
          <cell r="B503425">
            <v>1</v>
          </cell>
        </row>
        <row r="503426">
          <cell r="B503426">
            <v>1</v>
          </cell>
        </row>
        <row r="503427">
          <cell r="B503427">
            <v>1</v>
          </cell>
        </row>
        <row r="503428">
          <cell r="B503428">
            <v>1</v>
          </cell>
        </row>
        <row r="503429">
          <cell r="B503429">
            <v>1</v>
          </cell>
        </row>
        <row r="503430">
          <cell r="B503430">
            <v>1</v>
          </cell>
        </row>
        <row r="503431">
          <cell r="B503431">
            <v>1</v>
          </cell>
        </row>
        <row r="503432">
          <cell r="B503432">
            <v>1</v>
          </cell>
        </row>
        <row r="503433">
          <cell r="B503433">
            <v>1</v>
          </cell>
        </row>
        <row r="503434">
          <cell r="B503434">
            <v>1</v>
          </cell>
        </row>
        <row r="503435">
          <cell r="B503435">
            <v>1</v>
          </cell>
        </row>
        <row r="503436">
          <cell r="B503436">
            <v>1</v>
          </cell>
        </row>
        <row r="503437">
          <cell r="B503437">
            <v>1</v>
          </cell>
        </row>
        <row r="503438">
          <cell r="B503438">
            <v>1</v>
          </cell>
        </row>
        <row r="503439">
          <cell r="B503439">
            <v>1</v>
          </cell>
        </row>
        <row r="503440">
          <cell r="B503440">
            <v>1</v>
          </cell>
        </row>
        <row r="503441">
          <cell r="B503441">
            <v>1</v>
          </cell>
        </row>
        <row r="503442">
          <cell r="B503442">
            <v>1</v>
          </cell>
        </row>
        <row r="503443">
          <cell r="B503443">
            <v>1</v>
          </cell>
        </row>
        <row r="503444">
          <cell r="B503444">
            <v>1</v>
          </cell>
        </row>
        <row r="503445">
          <cell r="B503445">
            <v>1</v>
          </cell>
        </row>
        <row r="503446">
          <cell r="B503446">
            <v>1</v>
          </cell>
        </row>
        <row r="503447">
          <cell r="B503447">
            <v>1</v>
          </cell>
        </row>
        <row r="503448">
          <cell r="B503448">
            <v>1</v>
          </cell>
        </row>
        <row r="503449">
          <cell r="B503449">
            <v>1</v>
          </cell>
        </row>
        <row r="503450">
          <cell r="B503450">
            <v>1</v>
          </cell>
        </row>
        <row r="503451">
          <cell r="B503451">
            <v>1</v>
          </cell>
        </row>
        <row r="503452">
          <cell r="B503452">
            <v>1</v>
          </cell>
        </row>
        <row r="503453">
          <cell r="B503453">
            <v>1</v>
          </cell>
        </row>
        <row r="503454">
          <cell r="B503454">
            <v>1</v>
          </cell>
        </row>
        <row r="503455">
          <cell r="B503455">
            <v>1</v>
          </cell>
        </row>
        <row r="503456">
          <cell r="B503456">
            <v>1</v>
          </cell>
        </row>
        <row r="503457">
          <cell r="B503457">
            <v>1</v>
          </cell>
        </row>
        <row r="503458">
          <cell r="B503458">
            <v>1</v>
          </cell>
        </row>
        <row r="503459">
          <cell r="B503459">
            <v>1</v>
          </cell>
        </row>
        <row r="503460">
          <cell r="B503460">
            <v>1</v>
          </cell>
        </row>
        <row r="503461">
          <cell r="B503461">
            <v>1</v>
          </cell>
        </row>
        <row r="503462">
          <cell r="B503462">
            <v>1</v>
          </cell>
        </row>
        <row r="503463">
          <cell r="B503463">
            <v>1</v>
          </cell>
        </row>
        <row r="503464">
          <cell r="B503464">
            <v>1</v>
          </cell>
        </row>
        <row r="503465">
          <cell r="B503465">
            <v>1</v>
          </cell>
        </row>
        <row r="503466">
          <cell r="B503466">
            <v>1</v>
          </cell>
        </row>
        <row r="503467">
          <cell r="B503467">
            <v>1</v>
          </cell>
        </row>
        <row r="503468">
          <cell r="B503468">
            <v>1</v>
          </cell>
        </row>
        <row r="503469">
          <cell r="B503469">
            <v>1</v>
          </cell>
        </row>
        <row r="503470">
          <cell r="B503470">
            <v>1</v>
          </cell>
        </row>
        <row r="503471">
          <cell r="B503471">
            <v>1</v>
          </cell>
        </row>
        <row r="503472">
          <cell r="B503472">
            <v>1</v>
          </cell>
        </row>
        <row r="503473">
          <cell r="B503473">
            <v>1</v>
          </cell>
        </row>
        <row r="503474">
          <cell r="B503474">
            <v>1</v>
          </cell>
        </row>
        <row r="503475">
          <cell r="B503475">
            <v>1</v>
          </cell>
        </row>
        <row r="503476">
          <cell r="B503476">
            <v>1</v>
          </cell>
        </row>
        <row r="503477">
          <cell r="B503477">
            <v>1</v>
          </cell>
        </row>
        <row r="503478">
          <cell r="B503478">
            <v>1</v>
          </cell>
        </row>
        <row r="503479">
          <cell r="B503479">
            <v>1</v>
          </cell>
        </row>
        <row r="503480">
          <cell r="B503480">
            <v>1</v>
          </cell>
        </row>
        <row r="503481">
          <cell r="B503481">
            <v>1</v>
          </cell>
        </row>
        <row r="503482">
          <cell r="B503482">
            <v>1</v>
          </cell>
        </row>
        <row r="503483">
          <cell r="B503483">
            <v>1</v>
          </cell>
        </row>
        <row r="503484">
          <cell r="B503484">
            <v>1</v>
          </cell>
        </row>
        <row r="503485">
          <cell r="B503485">
            <v>1</v>
          </cell>
        </row>
        <row r="503486">
          <cell r="B503486">
            <v>1</v>
          </cell>
        </row>
        <row r="503487">
          <cell r="B503487">
            <v>1</v>
          </cell>
        </row>
        <row r="503488">
          <cell r="B503488">
            <v>1</v>
          </cell>
        </row>
        <row r="503489">
          <cell r="B503489">
            <v>1</v>
          </cell>
        </row>
        <row r="503490">
          <cell r="B503490">
            <v>1</v>
          </cell>
        </row>
        <row r="503491">
          <cell r="B503491">
            <v>1</v>
          </cell>
        </row>
        <row r="503492">
          <cell r="B503492">
            <v>1</v>
          </cell>
        </row>
        <row r="503493">
          <cell r="B503493">
            <v>1</v>
          </cell>
        </row>
        <row r="503494">
          <cell r="B503494">
            <v>1</v>
          </cell>
        </row>
        <row r="503495">
          <cell r="B503495">
            <v>1</v>
          </cell>
        </row>
        <row r="503496">
          <cell r="B503496">
            <v>1</v>
          </cell>
        </row>
        <row r="503497">
          <cell r="B503497">
            <v>1</v>
          </cell>
        </row>
        <row r="503498">
          <cell r="B503498">
            <v>1</v>
          </cell>
        </row>
        <row r="503499">
          <cell r="B503499">
            <v>1</v>
          </cell>
        </row>
        <row r="503500">
          <cell r="B503500">
            <v>1</v>
          </cell>
        </row>
        <row r="503501">
          <cell r="B503501">
            <v>1</v>
          </cell>
        </row>
        <row r="503502">
          <cell r="B503502">
            <v>1</v>
          </cell>
        </row>
        <row r="503503">
          <cell r="B503503">
            <v>1</v>
          </cell>
        </row>
        <row r="503504">
          <cell r="B503504">
            <v>1</v>
          </cell>
        </row>
        <row r="503505">
          <cell r="B503505">
            <v>1</v>
          </cell>
        </row>
        <row r="503506">
          <cell r="B503506">
            <v>1</v>
          </cell>
        </row>
        <row r="503507">
          <cell r="B503507">
            <v>1</v>
          </cell>
        </row>
        <row r="503508">
          <cell r="B503508">
            <v>1</v>
          </cell>
        </row>
        <row r="503509">
          <cell r="B503509">
            <v>1</v>
          </cell>
        </row>
        <row r="503510">
          <cell r="B503510">
            <v>1</v>
          </cell>
        </row>
        <row r="503511">
          <cell r="B503511">
            <v>1</v>
          </cell>
        </row>
        <row r="503512">
          <cell r="B503512">
            <v>1</v>
          </cell>
        </row>
        <row r="503513">
          <cell r="B503513">
            <v>1</v>
          </cell>
        </row>
        <row r="503514">
          <cell r="B503514">
            <v>1</v>
          </cell>
        </row>
        <row r="503515">
          <cell r="B503515">
            <v>1</v>
          </cell>
        </row>
        <row r="503516">
          <cell r="B503516">
            <v>1</v>
          </cell>
        </row>
        <row r="503517">
          <cell r="B503517">
            <v>1</v>
          </cell>
        </row>
        <row r="503518">
          <cell r="B503518">
            <v>1</v>
          </cell>
        </row>
        <row r="503519">
          <cell r="B503519">
            <v>1</v>
          </cell>
        </row>
        <row r="503520">
          <cell r="B503520">
            <v>1</v>
          </cell>
        </row>
        <row r="503521">
          <cell r="B503521">
            <v>1</v>
          </cell>
        </row>
        <row r="503522">
          <cell r="B503522">
            <v>1</v>
          </cell>
        </row>
        <row r="503523">
          <cell r="B503523">
            <v>1</v>
          </cell>
        </row>
        <row r="503524">
          <cell r="B503524">
            <v>1</v>
          </cell>
        </row>
        <row r="503525">
          <cell r="B503525">
            <v>1</v>
          </cell>
        </row>
        <row r="503526">
          <cell r="B503526">
            <v>1</v>
          </cell>
        </row>
        <row r="503527">
          <cell r="B503527">
            <v>1</v>
          </cell>
        </row>
        <row r="503528">
          <cell r="B503528">
            <v>1</v>
          </cell>
        </row>
        <row r="503529">
          <cell r="B503529">
            <v>1</v>
          </cell>
        </row>
        <row r="503530">
          <cell r="B503530">
            <v>1</v>
          </cell>
        </row>
        <row r="503531">
          <cell r="B503531">
            <v>1</v>
          </cell>
        </row>
        <row r="503532">
          <cell r="B503532">
            <v>1</v>
          </cell>
        </row>
        <row r="503533">
          <cell r="B503533">
            <v>1</v>
          </cell>
        </row>
        <row r="503534">
          <cell r="B503534">
            <v>1</v>
          </cell>
        </row>
        <row r="503535">
          <cell r="B503535">
            <v>1</v>
          </cell>
        </row>
        <row r="503536">
          <cell r="B503536">
            <v>1</v>
          </cell>
        </row>
        <row r="503537">
          <cell r="B503537">
            <v>1</v>
          </cell>
        </row>
        <row r="503538">
          <cell r="B503538">
            <v>1</v>
          </cell>
        </row>
        <row r="503539">
          <cell r="B503539">
            <v>1</v>
          </cell>
        </row>
        <row r="503540">
          <cell r="B503540">
            <v>1</v>
          </cell>
        </row>
        <row r="503541">
          <cell r="B503541">
            <v>1</v>
          </cell>
        </row>
        <row r="503542">
          <cell r="B503542">
            <v>1</v>
          </cell>
        </row>
        <row r="503543">
          <cell r="B503543">
            <v>1</v>
          </cell>
        </row>
        <row r="503544">
          <cell r="B503544">
            <v>1</v>
          </cell>
        </row>
        <row r="503545">
          <cell r="B503545">
            <v>1</v>
          </cell>
        </row>
        <row r="503546">
          <cell r="B503546">
            <v>1</v>
          </cell>
        </row>
        <row r="503547">
          <cell r="B503547">
            <v>1</v>
          </cell>
        </row>
        <row r="503548">
          <cell r="B503548">
            <v>1</v>
          </cell>
        </row>
        <row r="503549">
          <cell r="B503549">
            <v>1</v>
          </cell>
        </row>
        <row r="503550">
          <cell r="B503550">
            <v>1</v>
          </cell>
        </row>
        <row r="503551">
          <cell r="B503551">
            <v>1</v>
          </cell>
        </row>
        <row r="503552">
          <cell r="B503552">
            <v>1</v>
          </cell>
        </row>
        <row r="503553">
          <cell r="B503553">
            <v>1</v>
          </cell>
        </row>
        <row r="503554">
          <cell r="B503554">
            <v>1</v>
          </cell>
        </row>
        <row r="503555">
          <cell r="B503555">
            <v>1</v>
          </cell>
        </row>
        <row r="503556">
          <cell r="B503556">
            <v>1</v>
          </cell>
        </row>
        <row r="503557">
          <cell r="B503557">
            <v>1</v>
          </cell>
        </row>
        <row r="503558">
          <cell r="B503558">
            <v>1</v>
          </cell>
        </row>
        <row r="503559">
          <cell r="B503559">
            <v>1</v>
          </cell>
        </row>
        <row r="503560">
          <cell r="B503560">
            <v>1</v>
          </cell>
        </row>
        <row r="503561">
          <cell r="B503561">
            <v>1</v>
          </cell>
        </row>
        <row r="503562">
          <cell r="B503562">
            <v>1</v>
          </cell>
        </row>
        <row r="503563">
          <cell r="B503563">
            <v>1</v>
          </cell>
        </row>
        <row r="503564">
          <cell r="B503564">
            <v>1</v>
          </cell>
        </row>
        <row r="503565">
          <cell r="B503565">
            <v>1</v>
          </cell>
        </row>
        <row r="503566">
          <cell r="B503566">
            <v>1</v>
          </cell>
        </row>
        <row r="503567">
          <cell r="B503567">
            <v>1</v>
          </cell>
        </row>
        <row r="503568">
          <cell r="B503568">
            <v>1</v>
          </cell>
        </row>
        <row r="503569">
          <cell r="B503569">
            <v>1</v>
          </cell>
        </row>
        <row r="503570">
          <cell r="B503570">
            <v>1</v>
          </cell>
        </row>
        <row r="503571">
          <cell r="B503571">
            <v>1</v>
          </cell>
        </row>
        <row r="503572">
          <cell r="B503572">
            <v>1</v>
          </cell>
        </row>
        <row r="503573">
          <cell r="B503573">
            <v>1</v>
          </cell>
        </row>
        <row r="503574">
          <cell r="B503574">
            <v>1</v>
          </cell>
        </row>
        <row r="503575">
          <cell r="B503575">
            <v>1</v>
          </cell>
        </row>
        <row r="503576">
          <cell r="B503576">
            <v>1</v>
          </cell>
        </row>
        <row r="503577">
          <cell r="B503577">
            <v>1</v>
          </cell>
        </row>
        <row r="503578">
          <cell r="B503578">
            <v>1</v>
          </cell>
        </row>
        <row r="503579">
          <cell r="B503579">
            <v>1</v>
          </cell>
        </row>
        <row r="503580">
          <cell r="B503580">
            <v>1</v>
          </cell>
        </row>
        <row r="503581">
          <cell r="B503581">
            <v>1</v>
          </cell>
        </row>
        <row r="503582">
          <cell r="B503582">
            <v>1</v>
          </cell>
        </row>
        <row r="503583">
          <cell r="B503583">
            <v>1</v>
          </cell>
        </row>
        <row r="503584">
          <cell r="B503584">
            <v>1</v>
          </cell>
        </row>
        <row r="503585">
          <cell r="B503585">
            <v>1</v>
          </cell>
        </row>
        <row r="503586">
          <cell r="B503586">
            <v>1</v>
          </cell>
        </row>
        <row r="503587">
          <cell r="B503587">
            <v>1</v>
          </cell>
        </row>
        <row r="503588">
          <cell r="B503588">
            <v>1</v>
          </cell>
        </row>
        <row r="503589">
          <cell r="B503589">
            <v>1</v>
          </cell>
        </row>
        <row r="503590">
          <cell r="B503590">
            <v>1</v>
          </cell>
        </row>
        <row r="503591">
          <cell r="B503591">
            <v>1</v>
          </cell>
        </row>
        <row r="503592">
          <cell r="B503592">
            <v>1</v>
          </cell>
        </row>
        <row r="503593">
          <cell r="B503593">
            <v>1</v>
          </cell>
        </row>
        <row r="503594">
          <cell r="B503594">
            <v>1</v>
          </cell>
        </row>
        <row r="503595">
          <cell r="B503595">
            <v>1</v>
          </cell>
        </row>
        <row r="503596">
          <cell r="B503596">
            <v>1</v>
          </cell>
        </row>
        <row r="503597">
          <cell r="B503597">
            <v>1</v>
          </cell>
        </row>
        <row r="503598">
          <cell r="B503598">
            <v>1</v>
          </cell>
        </row>
        <row r="503599">
          <cell r="B503599">
            <v>1</v>
          </cell>
        </row>
        <row r="503600">
          <cell r="B503600">
            <v>1</v>
          </cell>
        </row>
        <row r="503601">
          <cell r="B503601">
            <v>1</v>
          </cell>
        </row>
        <row r="503602">
          <cell r="B503602">
            <v>1</v>
          </cell>
        </row>
        <row r="503603">
          <cell r="B503603">
            <v>1</v>
          </cell>
        </row>
        <row r="503604">
          <cell r="B503604">
            <v>1</v>
          </cell>
        </row>
        <row r="503605">
          <cell r="B503605">
            <v>1</v>
          </cell>
        </row>
        <row r="503606">
          <cell r="B503606">
            <v>1</v>
          </cell>
        </row>
        <row r="503607">
          <cell r="B503607">
            <v>1</v>
          </cell>
        </row>
        <row r="503608">
          <cell r="B503608">
            <v>1</v>
          </cell>
        </row>
        <row r="503609">
          <cell r="B503609">
            <v>1</v>
          </cell>
        </row>
        <row r="503610">
          <cell r="B503610">
            <v>1</v>
          </cell>
        </row>
        <row r="503611">
          <cell r="B503611">
            <v>1</v>
          </cell>
        </row>
        <row r="503612">
          <cell r="B503612">
            <v>1</v>
          </cell>
        </row>
        <row r="503613">
          <cell r="B503613">
            <v>1</v>
          </cell>
        </row>
        <row r="503614">
          <cell r="B503614">
            <v>1</v>
          </cell>
        </row>
        <row r="503615">
          <cell r="B503615">
            <v>1</v>
          </cell>
        </row>
        <row r="503616">
          <cell r="B503616">
            <v>1</v>
          </cell>
        </row>
        <row r="503617">
          <cell r="B503617">
            <v>1</v>
          </cell>
        </row>
        <row r="503618">
          <cell r="B503618">
            <v>1</v>
          </cell>
        </row>
        <row r="503619">
          <cell r="B503619">
            <v>1</v>
          </cell>
        </row>
        <row r="503620">
          <cell r="B503620">
            <v>1</v>
          </cell>
        </row>
        <row r="503621">
          <cell r="B503621">
            <v>1</v>
          </cell>
        </row>
        <row r="503622">
          <cell r="B503622">
            <v>1</v>
          </cell>
        </row>
        <row r="503623">
          <cell r="B503623">
            <v>1</v>
          </cell>
        </row>
        <row r="503624">
          <cell r="B503624">
            <v>1</v>
          </cell>
        </row>
        <row r="503625">
          <cell r="B503625">
            <v>1</v>
          </cell>
        </row>
        <row r="503626">
          <cell r="B503626">
            <v>1</v>
          </cell>
        </row>
        <row r="503627">
          <cell r="B503627">
            <v>1</v>
          </cell>
        </row>
        <row r="503628">
          <cell r="B503628">
            <v>1</v>
          </cell>
        </row>
        <row r="503629">
          <cell r="B503629">
            <v>1</v>
          </cell>
        </row>
        <row r="503630">
          <cell r="B503630">
            <v>1</v>
          </cell>
        </row>
        <row r="503631">
          <cell r="B503631">
            <v>1</v>
          </cell>
        </row>
        <row r="503632">
          <cell r="B503632">
            <v>1</v>
          </cell>
        </row>
        <row r="503633">
          <cell r="B503633">
            <v>1</v>
          </cell>
        </row>
        <row r="503634">
          <cell r="B503634">
            <v>1</v>
          </cell>
        </row>
        <row r="503635">
          <cell r="B503635">
            <v>1</v>
          </cell>
        </row>
        <row r="503636">
          <cell r="B503636">
            <v>1</v>
          </cell>
        </row>
        <row r="503637">
          <cell r="B503637">
            <v>1</v>
          </cell>
        </row>
        <row r="503638">
          <cell r="B503638">
            <v>1</v>
          </cell>
        </row>
        <row r="503639">
          <cell r="B503639">
            <v>1</v>
          </cell>
        </row>
        <row r="503640">
          <cell r="B503640">
            <v>1</v>
          </cell>
        </row>
        <row r="503641">
          <cell r="B503641">
            <v>1</v>
          </cell>
        </row>
        <row r="503642">
          <cell r="B503642">
            <v>1</v>
          </cell>
        </row>
        <row r="503643">
          <cell r="B503643">
            <v>1</v>
          </cell>
        </row>
        <row r="503644">
          <cell r="B503644">
            <v>1</v>
          </cell>
        </row>
        <row r="503645">
          <cell r="B503645">
            <v>1</v>
          </cell>
        </row>
        <row r="503646">
          <cell r="B503646">
            <v>1</v>
          </cell>
        </row>
        <row r="503647">
          <cell r="B503647">
            <v>1</v>
          </cell>
        </row>
        <row r="503648">
          <cell r="B503648">
            <v>1</v>
          </cell>
        </row>
        <row r="503649">
          <cell r="B503649">
            <v>1</v>
          </cell>
        </row>
        <row r="503650">
          <cell r="B503650">
            <v>1</v>
          </cell>
        </row>
        <row r="503651">
          <cell r="B503651">
            <v>1</v>
          </cell>
        </row>
        <row r="503652">
          <cell r="B503652">
            <v>1</v>
          </cell>
        </row>
        <row r="503653">
          <cell r="B503653">
            <v>1</v>
          </cell>
        </row>
        <row r="503654">
          <cell r="B503654">
            <v>1</v>
          </cell>
        </row>
        <row r="503655">
          <cell r="B503655">
            <v>1</v>
          </cell>
        </row>
        <row r="503656">
          <cell r="B503656">
            <v>1</v>
          </cell>
        </row>
        <row r="503657">
          <cell r="B503657">
            <v>1</v>
          </cell>
        </row>
        <row r="503658">
          <cell r="B503658">
            <v>1</v>
          </cell>
        </row>
        <row r="503659">
          <cell r="B503659">
            <v>1</v>
          </cell>
        </row>
        <row r="503660">
          <cell r="B503660">
            <v>1</v>
          </cell>
        </row>
        <row r="503661">
          <cell r="B503661">
            <v>1</v>
          </cell>
        </row>
        <row r="503662">
          <cell r="B503662">
            <v>1</v>
          </cell>
        </row>
        <row r="503663">
          <cell r="B503663">
            <v>1</v>
          </cell>
        </row>
        <row r="503664">
          <cell r="B503664">
            <v>1</v>
          </cell>
        </row>
        <row r="503665">
          <cell r="B503665">
            <v>1</v>
          </cell>
        </row>
        <row r="503666">
          <cell r="B503666">
            <v>1</v>
          </cell>
        </row>
        <row r="503667">
          <cell r="B503667">
            <v>1</v>
          </cell>
        </row>
        <row r="503668">
          <cell r="B503668">
            <v>1</v>
          </cell>
        </row>
        <row r="503669">
          <cell r="B503669">
            <v>1</v>
          </cell>
        </row>
        <row r="503670">
          <cell r="B503670">
            <v>1</v>
          </cell>
        </row>
        <row r="503671">
          <cell r="B503671">
            <v>1</v>
          </cell>
        </row>
        <row r="503672">
          <cell r="B503672">
            <v>1</v>
          </cell>
        </row>
        <row r="503673">
          <cell r="B503673">
            <v>1</v>
          </cell>
        </row>
        <row r="503674">
          <cell r="B503674">
            <v>1</v>
          </cell>
        </row>
        <row r="503675">
          <cell r="B503675">
            <v>1</v>
          </cell>
        </row>
        <row r="503676">
          <cell r="B503676">
            <v>1</v>
          </cell>
        </row>
        <row r="503677">
          <cell r="B503677">
            <v>1</v>
          </cell>
        </row>
        <row r="503678">
          <cell r="B503678">
            <v>1</v>
          </cell>
        </row>
        <row r="503679">
          <cell r="B503679">
            <v>1</v>
          </cell>
        </row>
        <row r="503680">
          <cell r="B503680">
            <v>1</v>
          </cell>
        </row>
        <row r="503681">
          <cell r="B503681">
            <v>1</v>
          </cell>
        </row>
        <row r="503682">
          <cell r="B503682">
            <v>1</v>
          </cell>
        </row>
        <row r="503683">
          <cell r="B503683">
            <v>1</v>
          </cell>
        </row>
        <row r="503684">
          <cell r="B503684">
            <v>1</v>
          </cell>
        </row>
        <row r="503685">
          <cell r="B503685">
            <v>1</v>
          </cell>
        </row>
        <row r="503686">
          <cell r="B503686">
            <v>1</v>
          </cell>
        </row>
        <row r="503687">
          <cell r="B503687">
            <v>1</v>
          </cell>
        </row>
        <row r="503688">
          <cell r="B503688">
            <v>1</v>
          </cell>
        </row>
        <row r="503689">
          <cell r="B503689">
            <v>1</v>
          </cell>
        </row>
        <row r="503690">
          <cell r="B503690">
            <v>1</v>
          </cell>
        </row>
        <row r="503691">
          <cell r="B503691">
            <v>1</v>
          </cell>
        </row>
        <row r="503692">
          <cell r="B503692">
            <v>1</v>
          </cell>
        </row>
        <row r="503693">
          <cell r="B503693">
            <v>1</v>
          </cell>
        </row>
        <row r="503694">
          <cell r="B503694">
            <v>1</v>
          </cell>
        </row>
        <row r="503695">
          <cell r="B503695">
            <v>1</v>
          </cell>
        </row>
        <row r="503696">
          <cell r="B503696">
            <v>1</v>
          </cell>
        </row>
        <row r="503697">
          <cell r="B503697">
            <v>1</v>
          </cell>
        </row>
        <row r="503698">
          <cell r="B503698">
            <v>1</v>
          </cell>
        </row>
        <row r="503699">
          <cell r="B503699">
            <v>1</v>
          </cell>
        </row>
        <row r="503700">
          <cell r="B503700">
            <v>1</v>
          </cell>
        </row>
        <row r="503701">
          <cell r="B503701">
            <v>1</v>
          </cell>
        </row>
        <row r="503702">
          <cell r="B503702">
            <v>1</v>
          </cell>
        </row>
        <row r="503703">
          <cell r="B503703">
            <v>1</v>
          </cell>
        </row>
        <row r="503704">
          <cell r="B503704">
            <v>1</v>
          </cell>
        </row>
        <row r="503705">
          <cell r="B503705">
            <v>1</v>
          </cell>
        </row>
        <row r="503706">
          <cell r="B503706">
            <v>1</v>
          </cell>
        </row>
        <row r="503707">
          <cell r="B503707">
            <v>1</v>
          </cell>
        </row>
        <row r="503708">
          <cell r="B503708">
            <v>1</v>
          </cell>
        </row>
        <row r="503709">
          <cell r="B503709">
            <v>1</v>
          </cell>
        </row>
        <row r="503710">
          <cell r="B503710">
            <v>1</v>
          </cell>
        </row>
        <row r="503711">
          <cell r="B503711">
            <v>1</v>
          </cell>
        </row>
        <row r="503712">
          <cell r="B503712">
            <v>1</v>
          </cell>
        </row>
        <row r="503713">
          <cell r="B503713">
            <v>1</v>
          </cell>
        </row>
        <row r="503714">
          <cell r="B503714">
            <v>1</v>
          </cell>
        </row>
        <row r="503715">
          <cell r="B503715">
            <v>1</v>
          </cell>
        </row>
        <row r="503716">
          <cell r="B503716">
            <v>1</v>
          </cell>
        </row>
        <row r="503717">
          <cell r="B503717">
            <v>1</v>
          </cell>
        </row>
        <row r="503718">
          <cell r="B503718">
            <v>1</v>
          </cell>
        </row>
        <row r="503719">
          <cell r="B503719">
            <v>1</v>
          </cell>
        </row>
        <row r="503720">
          <cell r="B503720">
            <v>1</v>
          </cell>
        </row>
        <row r="503721">
          <cell r="B503721">
            <v>1</v>
          </cell>
        </row>
        <row r="503722">
          <cell r="B503722">
            <v>1</v>
          </cell>
        </row>
        <row r="503723">
          <cell r="B503723">
            <v>1</v>
          </cell>
        </row>
        <row r="503724">
          <cell r="B503724">
            <v>1</v>
          </cell>
        </row>
        <row r="503725">
          <cell r="B503725">
            <v>1</v>
          </cell>
        </row>
        <row r="503726">
          <cell r="B503726">
            <v>1</v>
          </cell>
        </row>
        <row r="503727">
          <cell r="B503727">
            <v>1</v>
          </cell>
        </row>
        <row r="503728">
          <cell r="B503728">
            <v>1</v>
          </cell>
        </row>
        <row r="503729">
          <cell r="B503729">
            <v>1</v>
          </cell>
        </row>
        <row r="503730">
          <cell r="B503730">
            <v>1</v>
          </cell>
        </row>
        <row r="503731">
          <cell r="B503731">
            <v>1</v>
          </cell>
        </row>
        <row r="503732">
          <cell r="B503732">
            <v>1</v>
          </cell>
        </row>
        <row r="503733">
          <cell r="B503733">
            <v>1</v>
          </cell>
        </row>
        <row r="503734">
          <cell r="B503734">
            <v>1</v>
          </cell>
        </row>
        <row r="503735">
          <cell r="B503735">
            <v>1</v>
          </cell>
        </row>
        <row r="503736">
          <cell r="B503736">
            <v>1</v>
          </cell>
        </row>
        <row r="503737">
          <cell r="B503737">
            <v>1</v>
          </cell>
        </row>
        <row r="503738">
          <cell r="B503738">
            <v>1</v>
          </cell>
        </row>
        <row r="503739">
          <cell r="B503739">
            <v>1</v>
          </cell>
        </row>
        <row r="503740">
          <cell r="B503740">
            <v>1</v>
          </cell>
        </row>
        <row r="503741">
          <cell r="B503741">
            <v>1</v>
          </cell>
        </row>
        <row r="503742">
          <cell r="B503742">
            <v>1</v>
          </cell>
        </row>
        <row r="503743">
          <cell r="B503743">
            <v>1</v>
          </cell>
        </row>
        <row r="503744">
          <cell r="B503744">
            <v>1</v>
          </cell>
        </row>
        <row r="503745">
          <cell r="B503745">
            <v>1</v>
          </cell>
        </row>
        <row r="503746">
          <cell r="B503746">
            <v>1</v>
          </cell>
        </row>
        <row r="503747">
          <cell r="B503747">
            <v>1</v>
          </cell>
        </row>
        <row r="503748">
          <cell r="B503748">
            <v>1</v>
          </cell>
        </row>
        <row r="503749">
          <cell r="B503749">
            <v>1</v>
          </cell>
        </row>
        <row r="503750">
          <cell r="B503750">
            <v>1</v>
          </cell>
        </row>
        <row r="503751">
          <cell r="B503751">
            <v>1</v>
          </cell>
        </row>
        <row r="503752">
          <cell r="B503752">
            <v>1</v>
          </cell>
        </row>
        <row r="503753">
          <cell r="B503753">
            <v>1</v>
          </cell>
        </row>
        <row r="503754">
          <cell r="B503754">
            <v>1</v>
          </cell>
        </row>
        <row r="503755">
          <cell r="B503755">
            <v>1</v>
          </cell>
        </row>
        <row r="503756">
          <cell r="B503756">
            <v>1</v>
          </cell>
        </row>
        <row r="503757">
          <cell r="B503757">
            <v>1</v>
          </cell>
        </row>
        <row r="503758">
          <cell r="B503758">
            <v>1</v>
          </cell>
        </row>
        <row r="503759">
          <cell r="B503759">
            <v>1</v>
          </cell>
        </row>
        <row r="503760">
          <cell r="B503760">
            <v>1</v>
          </cell>
        </row>
        <row r="503761">
          <cell r="B503761">
            <v>1</v>
          </cell>
        </row>
        <row r="503762">
          <cell r="B503762">
            <v>1</v>
          </cell>
        </row>
        <row r="503763">
          <cell r="B503763">
            <v>1</v>
          </cell>
        </row>
        <row r="503764">
          <cell r="B503764">
            <v>1</v>
          </cell>
        </row>
        <row r="503765">
          <cell r="B503765">
            <v>1</v>
          </cell>
        </row>
        <row r="503766">
          <cell r="B503766">
            <v>1</v>
          </cell>
        </row>
        <row r="503767">
          <cell r="B503767">
            <v>1</v>
          </cell>
        </row>
        <row r="503768">
          <cell r="B503768">
            <v>1</v>
          </cell>
        </row>
        <row r="503769">
          <cell r="B503769">
            <v>1</v>
          </cell>
        </row>
        <row r="503770">
          <cell r="B503770">
            <v>1</v>
          </cell>
        </row>
        <row r="503771">
          <cell r="B503771">
            <v>1</v>
          </cell>
        </row>
        <row r="503772">
          <cell r="B503772">
            <v>1</v>
          </cell>
        </row>
        <row r="503773">
          <cell r="B503773">
            <v>1</v>
          </cell>
        </row>
        <row r="503774">
          <cell r="B503774">
            <v>1</v>
          </cell>
        </row>
        <row r="503775">
          <cell r="B503775">
            <v>1</v>
          </cell>
        </row>
        <row r="503776">
          <cell r="B503776">
            <v>1</v>
          </cell>
        </row>
        <row r="503777">
          <cell r="B503777">
            <v>1</v>
          </cell>
        </row>
        <row r="503778">
          <cell r="B503778">
            <v>1</v>
          </cell>
        </row>
        <row r="503779">
          <cell r="B503779">
            <v>1</v>
          </cell>
        </row>
        <row r="503780">
          <cell r="B503780">
            <v>1</v>
          </cell>
        </row>
        <row r="503781">
          <cell r="B503781">
            <v>1</v>
          </cell>
        </row>
        <row r="503782">
          <cell r="B503782">
            <v>1</v>
          </cell>
        </row>
        <row r="503783">
          <cell r="B503783">
            <v>1</v>
          </cell>
        </row>
        <row r="503784">
          <cell r="B503784">
            <v>1</v>
          </cell>
        </row>
        <row r="503785">
          <cell r="B503785">
            <v>1</v>
          </cell>
        </row>
        <row r="503786">
          <cell r="B503786">
            <v>1</v>
          </cell>
        </row>
        <row r="503787">
          <cell r="B503787">
            <v>1</v>
          </cell>
        </row>
        <row r="503788">
          <cell r="B503788">
            <v>1</v>
          </cell>
        </row>
        <row r="503789">
          <cell r="B503789">
            <v>1</v>
          </cell>
        </row>
        <row r="503790">
          <cell r="B503790">
            <v>1</v>
          </cell>
        </row>
        <row r="503791">
          <cell r="B503791">
            <v>1</v>
          </cell>
        </row>
        <row r="503792">
          <cell r="B503792">
            <v>1</v>
          </cell>
        </row>
        <row r="503793">
          <cell r="B503793">
            <v>1</v>
          </cell>
        </row>
        <row r="503794">
          <cell r="B503794">
            <v>1</v>
          </cell>
        </row>
        <row r="503795">
          <cell r="B503795">
            <v>1</v>
          </cell>
        </row>
        <row r="503796">
          <cell r="B503796">
            <v>1</v>
          </cell>
        </row>
        <row r="503797">
          <cell r="B503797">
            <v>1</v>
          </cell>
        </row>
        <row r="503798">
          <cell r="B503798">
            <v>1</v>
          </cell>
        </row>
        <row r="503799">
          <cell r="B503799">
            <v>1</v>
          </cell>
        </row>
        <row r="503800">
          <cell r="B503800">
            <v>1</v>
          </cell>
        </row>
        <row r="503801">
          <cell r="B503801">
            <v>1</v>
          </cell>
        </row>
        <row r="503802">
          <cell r="B503802">
            <v>1</v>
          </cell>
        </row>
        <row r="503803">
          <cell r="B503803">
            <v>1</v>
          </cell>
        </row>
        <row r="503804">
          <cell r="B503804">
            <v>1</v>
          </cell>
        </row>
        <row r="503805">
          <cell r="B503805">
            <v>1</v>
          </cell>
        </row>
        <row r="503806">
          <cell r="B503806">
            <v>1</v>
          </cell>
        </row>
        <row r="503807">
          <cell r="B503807">
            <v>1</v>
          </cell>
        </row>
        <row r="503808">
          <cell r="B503808">
            <v>1</v>
          </cell>
        </row>
        <row r="503809">
          <cell r="B503809">
            <v>1</v>
          </cell>
        </row>
        <row r="503810">
          <cell r="B503810">
            <v>1</v>
          </cell>
        </row>
        <row r="503811">
          <cell r="B503811">
            <v>1</v>
          </cell>
        </row>
        <row r="503812">
          <cell r="B503812">
            <v>1</v>
          </cell>
        </row>
        <row r="503813">
          <cell r="B503813">
            <v>1</v>
          </cell>
        </row>
        <row r="503814">
          <cell r="B503814">
            <v>1</v>
          </cell>
        </row>
        <row r="503815">
          <cell r="B503815">
            <v>1</v>
          </cell>
        </row>
        <row r="503816">
          <cell r="B503816">
            <v>1</v>
          </cell>
        </row>
        <row r="503817">
          <cell r="B503817">
            <v>1</v>
          </cell>
        </row>
        <row r="503818">
          <cell r="B503818">
            <v>1</v>
          </cell>
        </row>
        <row r="503819">
          <cell r="B503819">
            <v>1</v>
          </cell>
        </row>
        <row r="503820">
          <cell r="B503820">
            <v>1</v>
          </cell>
        </row>
        <row r="503821">
          <cell r="B503821">
            <v>1</v>
          </cell>
        </row>
        <row r="503822">
          <cell r="B503822">
            <v>1</v>
          </cell>
        </row>
        <row r="503823">
          <cell r="B503823">
            <v>1</v>
          </cell>
        </row>
        <row r="503824">
          <cell r="B503824">
            <v>1</v>
          </cell>
        </row>
        <row r="503825">
          <cell r="B503825">
            <v>1</v>
          </cell>
        </row>
        <row r="503826">
          <cell r="B503826">
            <v>1</v>
          </cell>
        </row>
        <row r="503827">
          <cell r="B503827">
            <v>1</v>
          </cell>
        </row>
        <row r="503828">
          <cell r="B503828">
            <v>1</v>
          </cell>
        </row>
        <row r="503829">
          <cell r="B503829">
            <v>1</v>
          </cell>
        </row>
        <row r="503830">
          <cell r="B503830">
            <v>1</v>
          </cell>
        </row>
        <row r="503831">
          <cell r="B503831">
            <v>1</v>
          </cell>
        </row>
        <row r="503832">
          <cell r="B503832">
            <v>1</v>
          </cell>
        </row>
        <row r="503833">
          <cell r="B503833">
            <v>1</v>
          </cell>
        </row>
        <row r="503834">
          <cell r="B503834">
            <v>1</v>
          </cell>
        </row>
        <row r="503835">
          <cell r="B503835">
            <v>1</v>
          </cell>
        </row>
        <row r="503836">
          <cell r="B503836">
            <v>1</v>
          </cell>
        </row>
        <row r="503837">
          <cell r="B503837">
            <v>1</v>
          </cell>
        </row>
        <row r="503838">
          <cell r="B503838">
            <v>1</v>
          </cell>
        </row>
        <row r="503839">
          <cell r="B503839">
            <v>1</v>
          </cell>
        </row>
        <row r="503840">
          <cell r="B503840">
            <v>1</v>
          </cell>
        </row>
        <row r="503841">
          <cell r="B503841">
            <v>1</v>
          </cell>
        </row>
        <row r="503842">
          <cell r="B503842">
            <v>1</v>
          </cell>
        </row>
        <row r="503843">
          <cell r="B503843">
            <v>1</v>
          </cell>
        </row>
        <row r="503844">
          <cell r="B503844">
            <v>1</v>
          </cell>
        </row>
        <row r="503845">
          <cell r="B503845">
            <v>1</v>
          </cell>
        </row>
        <row r="503846">
          <cell r="B503846">
            <v>1</v>
          </cell>
        </row>
        <row r="503847">
          <cell r="B503847">
            <v>1</v>
          </cell>
        </row>
        <row r="503848">
          <cell r="B503848">
            <v>1</v>
          </cell>
        </row>
        <row r="503849">
          <cell r="B503849">
            <v>1</v>
          </cell>
        </row>
        <row r="503850">
          <cell r="B503850">
            <v>1</v>
          </cell>
        </row>
        <row r="503851">
          <cell r="B503851">
            <v>1</v>
          </cell>
        </row>
        <row r="503852">
          <cell r="B503852">
            <v>1</v>
          </cell>
        </row>
        <row r="503853">
          <cell r="B503853">
            <v>1</v>
          </cell>
        </row>
        <row r="503854">
          <cell r="B503854">
            <v>1</v>
          </cell>
        </row>
        <row r="503855">
          <cell r="B503855">
            <v>1</v>
          </cell>
        </row>
        <row r="503856">
          <cell r="B503856">
            <v>1</v>
          </cell>
        </row>
        <row r="503857">
          <cell r="B503857">
            <v>1</v>
          </cell>
        </row>
        <row r="503858">
          <cell r="B503858">
            <v>1</v>
          </cell>
        </row>
        <row r="503859">
          <cell r="B503859">
            <v>1</v>
          </cell>
        </row>
        <row r="503860">
          <cell r="B503860">
            <v>1</v>
          </cell>
        </row>
        <row r="503861">
          <cell r="B503861">
            <v>1</v>
          </cell>
        </row>
        <row r="503862">
          <cell r="B503862">
            <v>1</v>
          </cell>
        </row>
        <row r="503863">
          <cell r="B503863">
            <v>1</v>
          </cell>
        </row>
        <row r="503864">
          <cell r="B503864">
            <v>1</v>
          </cell>
        </row>
        <row r="503865">
          <cell r="B503865">
            <v>1</v>
          </cell>
        </row>
        <row r="503866">
          <cell r="B503866">
            <v>1</v>
          </cell>
        </row>
        <row r="503867">
          <cell r="B503867">
            <v>1</v>
          </cell>
        </row>
        <row r="503868">
          <cell r="B503868">
            <v>1</v>
          </cell>
        </row>
        <row r="503869">
          <cell r="B503869">
            <v>1</v>
          </cell>
        </row>
        <row r="503870">
          <cell r="B503870">
            <v>1</v>
          </cell>
        </row>
        <row r="503871">
          <cell r="B503871">
            <v>1</v>
          </cell>
        </row>
        <row r="503872">
          <cell r="B503872">
            <v>1</v>
          </cell>
        </row>
        <row r="503873">
          <cell r="B503873">
            <v>1</v>
          </cell>
        </row>
        <row r="503874">
          <cell r="B503874">
            <v>1</v>
          </cell>
        </row>
        <row r="503875">
          <cell r="B503875">
            <v>1</v>
          </cell>
        </row>
        <row r="503876">
          <cell r="B503876">
            <v>1</v>
          </cell>
        </row>
        <row r="503877">
          <cell r="B503877">
            <v>1</v>
          </cell>
        </row>
        <row r="503878">
          <cell r="B503878">
            <v>1</v>
          </cell>
        </row>
        <row r="503879">
          <cell r="B503879">
            <v>1</v>
          </cell>
        </row>
        <row r="503880">
          <cell r="B503880">
            <v>1</v>
          </cell>
        </row>
        <row r="503881">
          <cell r="B503881">
            <v>1</v>
          </cell>
        </row>
        <row r="503882">
          <cell r="B503882">
            <v>1</v>
          </cell>
        </row>
        <row r="503883">
          <cell r="B503883">
            <v>1</v>
          </cell>
        </row>
        <row r="503884">
          <cell r="B503884">
            <v>1</v>
          </cell>
        </row>
        <row r="503885">
          <cell r="B503885">
            <v>1</v>
          </cell>
        </row>
        <row r="503886">
          <cell r="B503886">
            <v>1</v>
          </cell>
        </row>
        <row r="503887">
          <cell r="B503887">
            <v>1</v>
          </cell>
        </row>
        <row r="503888">
          <cell r="B503888">
            <v>1</v>
          </cell>
        </row>
        <row r="503889">
          <cell r="B503889">
            <v>1</v>
          </cell>
        </row>
        <row r="503890">
          <cell r="B503890">
            <v>1</v>
          </cell>
        </row>
        <row r="503891">
          <cell r="B503891">
            <v>1</v>
          </cell>
        </row>
        <row r="503892">
          <cell r="B503892">
            <v>1</v>
          </cell>
        </row>
        <row r="503893">
          <cell r="B503893">
            <v>1</v>
          </cell>
        </row>
        <row r="503894">
          <cell r="B503894">
            <v>1</v>
          </cell>
        </row>
        <row r="503895">
          <cell r="B503895">
            <v>1</v>
          </cell>
        </row>
        <row r="503896">
          <cell r="B503896">
            <v>1</v>
          </cell>
        </row>
        <row r="503897">
          <cell r="B503897">
            <v>1</v>
          </cell>
        </row>
        <row r="503898">
          <cell r="B503898">
            <v>1</v>
          </cell>
        </row>
        <row r="503899">
          <cell r="B503899">
            <v>1</v>
          </cell>
        </row>
        <row r="503900">
          <cell r="B503900">
            <v>1</v>
          </cell>
        </row>
        <row r="503901">
          <cell r="B503901">
            <v>1</v>
          </cell>
        </row>
        <row r="503902">
          <cell r="B503902">
            <v>1</v>
          </cell>
        </row>
        <row r="503903">
          <cell r="B503903">
            <v>1</v>
          </cell>
        </row>
        <row r="503904">
          <cell r="B503904">
            <v>1</v>
          </cell>
        </row>
        <row r="503905">
          <cell r="B503905">
            <v>1</v>
          </cell>
        </row>
        <row r="503906">
          <cell r="B503906">
            <v>1</v>
          </cell>
        </row>
        <row r="503907">
          <cell r="B503907">
            <v>1</v>
          </cell>
        </row>
        <row r="503908">
          <cell r="B503908">
            <v>1</v>
          </cell>
        </row>
        <row r="503909">
          <cell r="B503909">
            <v>1</v>
          </cell>
        </row>
        <row r="503910">
          <cell r="B503910">
            <v>1</v>
          </cell>
        </row>
        <row r="503911">
          <cell r="B503911">
            <v>1</v>
          </cell>
        </row>
        <row r="503912">
          <cell r="B503912">
            <v>1</v>
          </cell>
        </row>
        <row r="503913">
          <cell r="B503913">
            <v>1</v>
          </cell>
        </row>
        <row r="503914">
          <cell r="B503914">
            <v>1</v>
          </cell>
        </row>
        <row r="503915">
          <cell r="B503915">
            <v>1</v>
          </cell>
        </row>
        <row r="503916">
          <cell r="B503916">
            <v>1</v>
          </cell>
        </row>
        <row r="503917">
          <cell r="B503917">
            <v>1</v>
          </cell>
        </row>
        <row r="503918">
          <cell r="B503918">
            <v>1</v>
          </cell>
        </row>
        <row r="503919">
          <cell r="B503919">
            <v>1</v>
          </cell>
        </row>
        <row r="503920">
          <cell r="B503920">
            <v>1</v>
          </cell>
        </row>
        <row r="503921">
          <cell r="B503921">
            <v>1</v>
          </cell>
        </row>
        <row r="503922">
          <cell r="B503922">
            <v>1</v>
          </cell>
        </row>
        <row r="503923">
          <cell r="B503923">
            <v>1</v>
          </cell>
        </row>
        <row r="503924">
          <cell r="B503924">
            <v>1</v>
          </cell>
        </row>
        <row r="503925">
          <cell r="B503925">
            <v>1</v>
          </cell>
        </row>
        <row r="503926">
          <cell r="B503926">
            <v>1</v>
          </cell>
        </row>
        <row r="503927">
          <cell r="B503927">
            <v>1</v>
          </cell>
        </row>
        <row r="503928">
          <cell r="B503928">
            <v>1</v>
          </cell>
        </row>
        <row r="503929">
          <cell r="B503929">
            <v>1</v>
          </cell>
        </row>
        <row r="503930">
          <cell r="B503930">
            <v>1</v>
          </cell>
        </row>
        <row r="503931">
          <cell r="B503931">
            <v>1</v>
          </cell>
        </row>
        <row r="503932">
          <cell r="B503932">
            <v>1</v>
          </cell>
        </row>
        <row r="503933">
          <cell r="B503933">
            <v>1</v>
          </cell>
        </row>
        <row r="503934">
          <cell r="B503934">
            <v>1</v>
          </cell>
        </row>
        <row r="503935">
          <cell r="B503935">
            <v>1</v>
          </cell>
        </row>
        <row r="503936">
          <cell r="B503936">
            <v>1</v>
          </cell>
        </row>
        <row r="503937">
          <cell r="B503937">
            <v>1</v>
          </cell>
        </row>
        <row r="503938">
          <cell r="B503938">
            <v>1</v>
          </cell>
        </row>
        <row r="503939">
          <cell r="B503939">
            <v>1</v>
          </cell>
        </row>
        <row r="503940">
          <cell r="B503940">
            <v>1</v>
          </cell>
        </row>
        <row r="503941">
          <cell r="B503941">
            <v>1</v>
          </cell>
        </row>
        <row r="503942">
          <cell r="B503942">
            <v>1</v>
          </cell>
        </row>
        <row r="503943">
          <cell r="B503943">
            <v>1</v>
          </cell>
        </row>
        <row r="503944">
          <cell r="B503944">
            <v>1</v>
          </cell>
        </row>
        <row r="503945">
          <cell r="B503945">
            <v>1</v>
          </cell>
        </row>
        <row r="503946">
          <cell r="B503946">
            <v>1</v>
          </cell>
        </row>
        <row r="503947">
          <cell r="B503947">
            <v>1</v>
          </cell>
        </row>
        <row r="503948">
          <cell r="B503948">
            <v>1</v>
          </cell>
        </row>
        <row r="503949">
          <cell r="B503949">
            <v>1</v>
          </cell>
        </row>
        <row r="503950">
          <cell r="B503950">
            <v>1</v>
          </cell>
        </row>
        <row r="503951">
          <cell r="B503951">
            <v>1</v>
          </cell>
        </row>
        <row r="503952">
          <cell r="B503952">
            <v>1</v>
          </cell>
        </row>
        <row r="503953">
          <cell r="B503953">
            <v>1</v>
          </cell>
        </row>
        <row r="503954">
          <cell r="B503954">
            <v>1</v>
          </cell>
        </row>
        <row r="503955">
          <cell r="B503955">
            <v>1</v>
          </cell>
        </row>
        <row r="503956">
          <cell r="B503956">
            <v>1</v>
          </cell>
        </row>
        <row r="503957">
          <cell r="B503957">
            <v>1</v>
          </cell>
        </row>
        <row r="503958">
          <cell r="B503958">
            <v>1</v>
          </cell>
        </row>
        <row r="503959">
          <cell r="B503959">
            <v>1</v>
          </cell>
        </row>
        <row r="503960">
          <cell r="B503960">
            <v>1</v>
          </cell>
        </row>
        <row r="503961">
          <cell r="B503961">
            <v>1</v>
          </cell>
        </row>
        <row r="503962">
          <cell r="B503962">
            <v>1</v>
          </cell>
        </row>
        <row r="503963">
          <cell r="B503963">
            <v>1</v>
          </cell>
        </row>
        <row r="503964">
          <cell r="B503964">
            <v>1</v>
          </cell>
        </row>
        <row r="503965">
          <cell r="B503965">
            <v>1</v>
          </cell>
        </row>
        <row r="503966">
          <cell r="B503966">
            <v>1</v>
          </cell>
        </row>
        <row r="503967">
          <cell r="B503967">
            <v>1</v>
          </cell>
        </row>
        <row r="503968">
          <cell r="B503968">
            <v>1</v>
          </cell>
        </row>
        <row r="503969">
          <cell r="B503969">
            <v>1</v>
          </cell>
        </row>
        <row r="503970">
          <cell r="B503970">
            <v>1</v>
          </cell>
        </row>
        <row r="503971">
          <cell r="B503971">
            <v>1</v>
          </cell>
        </row>
        <row r="503972">
          <cell r="B503972">
            <v>1</v>
          </cell>
        </row>
        <row r="503973">
          <cell r="B503973">
            <v>1</v>
          </cell>
        </row>
        <row r="503974">
          <cell r="B503974">
            <v>1</v>
          </cell>
        </row>
        <row r="503975">
          <cell r="B503975">
            <v>1</v>
          </cell>
        </row>
        <row r="503976">
          <cell r="B503976">
            <v>1</v>
          </cell>
        </row>
        <row r="503977">
          <cell r="B503977">
            <v>1</v>
          </cell>
        </row>
        <row r="503978">
          <cell r="B503978">
            <v>1</v>
          </cell>
        </row>
        <row r="503979">
          <cell r="B503979">
            <v>1</v>
          </cell>
        </row>
        <row r="503980">
          <cell r="B503980">
            <v>1</v>
          </cell>
        </row>
        <row r="503981">
          <cell r="B503981">
            <v>1</v>
          </cell>
        </row>
        <row r="503982">
          <cell r="B503982">
            <v>1</v>
          </cell>
        </row>
        <row r="503983">
          <cell r="B503983">
            <v>1</v>
          </cell>
        </row>
        <row r="503984">
          <cell r="B503984">
            <v>1</v>
          </cell>
        </row>
        <row r="503985">
          <cell r="B503985">
            <v>1</v>
          </cell>
        </row>
        <row r="503986">
          <cell r="B503986">
            <v>1</v>
          </cell>
        </row>
        <row r="503987">
          <cell r="B503987">
            <v>1</v>
          </cell>
        </row>
        <row r="503988">
          <cell r="B503988">
            <v>1</v>
          </cell>
        </row>
        <row r="503989">
          <cell r="B503989">
            <v>1</v>
          </cell>
        </row>
        <row r="503990">
          <cell r="B503990">
            <v>1</v>
          </cell>
        </row>
        <row r="503991">
          <cell r="B503991">
            <v>1</v>
          </cell>
        </row>
        <row r="503992">
          <cell r="B503992">
            <v>1</v>
          </cell>
        </row>
        <row r="503993">
          <cell r="B503993">
            <v>1</v>
          </cell>
        </row>
        <row r="503994">
          <cell r="B503994">
            <v>1</v>
          </cell>
        </row>
        <row r="503995">
          <cell r="B503995">
            <v>1</v>
          </cell>
        </row>
        <row r="503996">
          <cell r="B503996">
            <v>1</v>
          </cell>
        </row>
        <row r="503997">
          <cell r="B503997">
            <v>1</v>
          </cell>
        </row>
        <row r="503998">
          <cell r="B503998">
            <v>1</v>
          </cell>
        </row>
        <row r="503999">
          <cell r="B503999">
            <v>1</v>
          </cell>
        </row>
        <row r="504000">
          <cell r="B504000">
            <v>1</v>
          </cell>
        </row>
        <row r="504001">
          <cell r="B504001">
            <v>1</v>
          </cell>
        </row>
        <row r="504002">
          <cell r="B504002">
            <v>1</v>
          </cell>
        </row>
        <row r="504003">
          <cell r="B504003">
            <v>1</v>
          </cell>
        </row>
        <row r="504004">
          <cell r="B504004">
            <v>1</v>
          </cell>
        </row>
        <row r="504005">
          <cell r="B504005">
            <v>1</v>
          </cell>
        </row>
        <row r="504006">
          <cell r="B504006">
            <v>1</v>
          </cell>
        </row>
        <row r="504007">
          <cell r="B504007">
            <v>1</v>
          </cell>
        </row>
        <row r="504008">
          <cell r="B504008">
            <v>1</v>
          </cell>
        </row>
        <row r="504009">
          <cell r="B504009">
            <v>1</v>
          </cell>
        </row>
        <row r="504010">
          <cell r="B504010">
            <v>1</v>
          </cell>
        </row>
        <row r="504011">
          <cell r="B504011">
            <v>1</v>
          </cell>
        </row>
        <row r="504012">
          <cell r="B504012">
            <v>1</v>
          </cell>
        </row>
        <row r="504013">
          <cell r="B504013">
            <v>1</v>
          </cell>
        </row>
        <row r="504014">
          <cell r="B504014">
            <v>1</v>
          </cell>
        </row>
        <row r="504015">
          <cell r="B504015">
            <v>1</v>
          </cell>
        </row>
        <row r="504016">
          <cell r="B504016">
            <v>1</v>
          </cell>
        </row>
        <row r="504017">
          <cell r="B504017">
            <v>1</v>
          </cell>
        </row>
        <row r="504018">
          <cell r="B504018">
            <v>1</v>
          </cell>
        </row>
        <row r="504019">
          <cell r="B504019">
            <v>1</v>
          </cell>
        </row>
        <row r="504020">
          <cell r="B504020">
            <v>1</v>
          </cell>
        </row>
        <row r="504021">
          <cell r="B504021">
            <v>1</v>
          </cell>
        </row>
        <row r="504022">
          <cell r="B504022">
            <v>1</v>
          </cell>
        </row>
        <row r="504023">
          <cell r="B504023">
            <v>1</v>
          </cell>
        </row>
        <row r="504024">
          <cell r="B504024">
            <v>1</v>
          </cell>
        </row>
        <row r="504025">
          <cell r="B504025">
            <v>1</v>
          </cell>
        </row>
        <row r="504026">
          <cell r="B504026">
            <v>1</v>
          </cell>
        </row>
        <row r="504027">
          <cell r="B504027">
            <v>1</v>
          </cell>
        </row>
        <row r="504028">
          <cell r="B504028">
            <v>1</v>
          </cell>
        </row>
        <row r="504029">
          <cell r="B504029">
            <v>1</v>
          </cell>
        </row>
        <row r="504030">
          <cell r="B504030">
            <v>1</v>
          </cell>
        </row>
        <row r="504031">
          <cell r="B504031">
            <v>1</v>
          </cell>
        </row>
        <row r="504032">
          <cell r="B504032">
            <v>1</v>
          </cell>
        </row>
        <row r="504033">
          <cell r="B504033">
            <v>1</v>
          </cell>
        </row>
        <row r="504034">
          <cell r="B504034">
            <v>1</v>
          </cell>
        </row>
        <row r="504035">
          <cell r="B504035">
            <v>1</v>
          </cell>
        </row>
        <row r="504036">
          <cell r="B504036">
            <v>1</v>
          </cell>
        </row>
        <row r="504037">
          <cell r="B504037">
            <v>1</v>
          </cell>
        </row>
        <row r="504038">
          <cell r="B504038">
            <v>1</v>
          </cell>
        </row>
        <row r="504039">
          <cell r="B504039">
            <v>1</v>
          </cell>
        </row>
        <row r="504040">
          <cell r="B504040">
            <v>1</v>
          </cell>
        </row>
        <row r="504041">
          <cell r="B504041">
            <v>1</v>
          </cell>
        </row>
        <row r="504042">
          <cell r="B504042">
            <v>1</v>
          </cell>
        </row>
        <row r="504043">
          <cell r="B504043">
            <v>1</v>
          </cell>
        </row>
        <row r="504044">
          <cell r="B504044">
            <v>1</v>
          </cell>
        </row>
        <row r="504045">
          <cell r="B504045">
            <v>1</v>
          </cell>
        </row>
        <row r="504046">
          <cell r="B504046">
            <v>1</v>
          </cell>
        </row>
        <row r="504047">
          <cell r="B504047">
            <v>1</v>
          </cell>
        </row>
        <row r="504048">
          <cell r="B504048">
            <v>1</v>
          </cell>
        </row>
        <row r="504049">
          <cell r="B504049">
            <v>1</v>
          </cell>
        </row>
        <row r="504050">
          <cell r="B504050">
            <v>1</v>
          </cell>
        </row>
        <row r="504051">
          <cell r="B504051">
            <v>1</v>
          </cell>
        </row>
        <row r="504052">
          <cell r="B504052">
            <v>1</v>
          </cell>
        </row>
        <row r="504053">
          <cell r="B504053">
            <v>1</v>
          </cell>
        </row>
        <row r="504054">
          <cell r="B504054">
            <v>1</v>
          </cell>
        </row>
        <row r="504055">
          <cell r="B504055">
            <v>1</v>
          </cell>
        </row>
        <row r="504056">
          <cell r="B504056">
            <v>1</v>
          </cell>
        </row>
        <row r="504057">
          <cell r="B504057">
            <v>1</v>
          </cell>
        </row>
        <row r="504058">
          <cell r="B504058">
            <v>1</v>
          </cell>
        </row>
        <row r="504059">
          <cell r="B504059">
            <v>1</v>
          </cell>
        </row>
        <row r="504060">
          <cell r="B504060">
            <v>1</v>
          </cell>
        </row>
        <row r="504061">
          <cell r="B504061">
            <v>1</v>
          </cell>
        </row>
        <row r="504062">
          <cell r="B504062">
            <v>1</v>
          </cell>
        </row>
        <row r="504063">
          <cell r="B504063">
            <v>1</v>
          </cell>
        </row>
        <row r="504064">
          <cell r="B504064">
            <v>1</v>
          </cell>
        </row>
        <row r="504065">
          <cell r="B504065">
            <v>1</v>
          </cell>
        </row>
        <row r="504066">
          <cell r="B504066">
            <v>1</v>
          </cell>
        </row>
        <row r="504067">
          <cell r="B504067">
            <v>1</v>
          </cell>
        </row>
        <row r="504068">
          <cell r="B504068">
            <v>1</v>
          </cell>
        </row>
        <row r="504069">
          <cell r="B504069">
            <v>1</v>
          </cell>
        </row>
        <row r="504070">
          <cell r="B504070">
            <v>1</v>
          </cell>
        </row>
        <row r="504071">
          <cell r="B504071">
            <v>1</v>
          </cell>
        </row>
        <row r="504072">
          <cell r="B504072">
            <v>1</v>
          </cell>
        </row>
        <row r="504073">
          <cell r="B504073">
            <v>1</v>
          </cell>
        </row>
        <row r="504074">
          <cell r="B504074">
            <v>1</v>
          </cell>
        </row>
        <row r="504075">
          <cell r="B504075">
            <v>1</v>
          </cell>
        </row>
        <row r="504076">
          <cell r="B504076">
            <v>1</v>
          </cell>
        </row>
        <row r="504077">
          <cell r="B504077">
            <v>1</v>
          </cell>
        </row>
        <row r="504078">
          <cell r="B504078">
            <v>1</v>
          </cell>
        </row>
        <row r="504079">
          <cell r="B504079">
            <v>1</v>
          </cell>
        </row>
        <row r="504080">
          <cell r="B504080">
            <v>1</v>
          </cell>
        </row>
        <row r="504081">
          <cell r="B504081">
            <v>1</v>
          </cell>
        </row>
        <row r="504082">
          <cell r="B504082">
            <v>1</v>
          </cell>
        </row>
        <row r="504083">
          <cell r="B504083">
            <v>1</v>
          </cell>
        </row>
        <row r="504084">
          <cell r="B504084">
            <v>1</v>
          </cell>
        </row>
        <row r="504085">
          <cell r="B504085">
            <v>1</v>
          </cell>
        </row>
        <row r="504086">
          <cell r="B504086">
            <v>1</v>
          </cell>
        </row>
        <row r="504087">
          <cell r="B504087">
            <v>1</v>
          </cell>
        </row>
        <row r="504088">
          <cell r="B504088">
            <v>1</v>
          </cell>
        </row>
        <row r="504089">
          <cell r="B504089">
            <v>1</v>
          </cell>
        </row>
        <row r="504090">
          <cell r="B504090">
            <v>1</v>
          </cell>
        </row>
        <row r="504091">
          <cell r="B504091">
            <v>1</v>
          </cell>
        </row>
        <row r="504092">
          <cell r="B504092">
            <v>1</v>
          </cell>
        </row>
        <row r="504093">
          <cell r="B504093">
            <v>1</v>
          </cell>
        </row>
        <row r="504094">
          <cell r="B504094">
            <v>1</v>
          </cell>
        </row>
        <row r="504095">
          <cell r="B504095">
            <v>1</v>
          </cell>
        </row>
        <row r="504096">
          <cell r="B504096">
            <v>1</v>
          </cell>
        </row>
        <row r="504097">
          <cell r="B504097">
            <v>1</v>
          </cell>
        </row>
        <row r="504098">
          <cell r="B504098">
            <v>1</v>
          </cell>
        </row>
        <row r="504099">
          <cell r="B504099">
            <v>1</v>
          </cell>
        </row>
        <row r="504100">
          <cell r="B504100">
            <v>1</v>
          </cell>
        </row>
        <row r="504101">
          <cell r="B504101">
            <v>1</v>
          </cell>
        </row>
        <row r="504102">
          <cell r="B504102">
            <v>1</v>
          </cell>
        </row>
        <row r="504103">
          <cell r="B504103">
            <v>1</v>
          </cell>
        </row>
        <row r="504104">
          <cell r="B504104">
            <v>1</v>
          </cell>
        </row>
        <row r="504105">
          <cell r="B504105">
            <v>1</v>
          </cell>
        </row>
        <row r="504106">
          <cell r="B504106">
            <v>1</v>
          </cell>
        </row>
        <row r="504107">
          <cell r="B504107">
            <v>1</v>
          </cell>
        </row>
        <row r="504108">
          <cell r="B504108">
            <v>1</v>
          </cell>
        </row>
        <row r="504109">
          <cell r="B504109">
            <v>1</v>
          </cell>
        </row>
        <row r="504110">
          <cell r="B504110">
            <v>1</v>
          </cell>
        </row>
        <row r="504111">
          <cell r="B504111">
            <v>1</v>
          </cell>
        </row>
        <row r="504112">
          <cell r="B504112">
            <v>1</v>
          </cell>
        </row>
        <row r="504113">
          <cell r="B504113">
            <v>1</v>
          </cell>
        </row>
        <row r="504114">
          <cell r="B504114">
            <v>1</v>
          </cell>
        </row>
        <row r="504115">
          <cell r="B504115">
            <v>1</v>
          </cell>
        </row>
        <row r="504116">
          <cell r="B504116">
            <v>1</v>
          </cell>
        </row>
        <row r="504117">
          <cell r="B504117">
            <v>1</v>
          </cell>
        </row>
        <row r="504118">
          <cell r="B504118">
            <v>1</v>
          </cell>
        </row>
        <row r="504119">
          <cell r="B504119">
            <v>1</v>
          </cell>
        </row>
        <row r="504120">
          <cell r="B504120">
            <v>1</v>
          </cell>
        </row>
        <row r="504121">
          <cell r="B504121">
            <v>1</v>
          </cell>
        </row>
        <row r="504122">
          <cell r="B504122">
            <v>1</v>
          </cell>
        </row>
        <row r="504123">
          <cell r="B504123">
            <v>1</v>
          </cell>
        </row>
        <row r="504124">
          <cell r="B504124">
            <v>1</v>
          </cell>
        </row>
        <row r="504125">
          <cell r="B504125">
            <v>1</v>
          </cell>
        </row>
        <row r="504126">
          <cell r="B504126">
            <v>1</v>
          </cell>
        </row>
        <row r="504127">
          <cell r="B504127">
            <v>1</v>
          </cell>
        </row>
        <row r="504128">
          <cell r="B504128">
            <v>1</v>
          </cell>
        </row>
        <row r="504129">
          <cell r="B504129">
            <v>1</v>
          </cell>
        </row>
        <row r="504130">
          <cell r="B504130">
            <v>1</v>
          </cell>
        </row>
        <row r="504131">
          <cell r="B504131">
            <v>1</v>
          </cell>
        </row>
        <row r="504132">
          <cell r="B504132">
            <v>1</v>
          </cell>
        </row>
        <row r="504133">
          <cell r="B504133">
            <v>1</v>
          </cell>
        </row>
        <row r="504134">
          <cell r="B504134">
            <v>1</v>
          </cell>
        </row>
        <row r="504135">
          <cell r="B504135">
            <v>1</v>
          </cell>
        </row>
        <row r="504136">
          <cell r="B504136">
            <v>1</v>
          </cell>
        </row>
        <row r="504137">
          <cell r="B504137">
            <v>1</v>
          </cell>
        </row>
        <row r="504138">
          <cell r="B504138">
            <v>1</v>
          </cell>
        </row>
        <row r="504139">
          <cell r="B504139">
            <v>1</v>
          </cell>
        </row>
        <row r="504140">
          <cell r="B504140">
            <v>1</v>
          </cell>
        </row>
        <row r="504141">
          <cell r="B504141">
            <v>1</v>
          </cell>
        </row>
        <row r="504142">
          <cell r="B504142">
            <v>1</v>
          </cell>
        </row>
        <row r="504143">
          <cell r="B504143">
            <v>1</v>
          </cell>
        </row>
        <row r="504144">
          <cell r="B504144">
            <v>1</v>
          </cell>
        </row>
        <row r="504145">
          <cell r="B504145">
            <v>1</v>
          </cell>
        </row>
        <row r="504146">
          <cell r="B504146">
            <v>1</v>
          </cell>
        </row>
        <row r="504147">
          <cell r="B504147">
            <v>1</v>
          </cell>
        </row>
        <row r="504148">
          <cell r="B504148">
            <v>1</v>
          </cell>
        </row>
        <row r="504149">
          <cell r="B504149">
            <v>1</v>
          </cell>
        </row>
        <row r="504150">
          <cell r="B504150">
            <v>1</v>
          </cell>
        </row>
        <row r="504151">
          <cell r="B504151">
            <v>1</v>
          </cell>
        </row>
        <row r="504152">
          <cell r="B504152">
            <v>1</v>
          </cell>
        </row>
        <row r="504153">
          <cell r="B504153">
            <v>1</v>
          </cell>
        </row>
        <row r="504154">
          <cell r="B504154">
            <v>1</v>
          </cell>
        </row>
        <row r="504155">
          <cell r="B504155">
            <v>1</v>
          </cell>
        </row>
        <row r="504156">
          <cell r="B504156">
            <v>1</v>
          </cell>
        </row>
        <row r="504157">
          <cell r="B504157">
            <v>1</v>
          </cell>
        </row>
        <row r="504158">
          <cell r="B504158">
            <v>1</v>
          </cell>
        </row>
        <row r="504159">
          <cell r="B504159">
            <v>1</v>
          </cell>
        </row>
        <row r="504160">
          <cell r="B504160">
            <v>1</v>
          </cell>
        </row>
        <row r="504161">
          <cell r="B504161">
            <v>1</v>
          </cell>
        </row>
        <row r="504162">
          <cell r="B504162">
            <v>1</v>
          </cell>
        </row>
        <row r="504163">
          <cell r="B504163">
            <v>1</v>
          </cell>
        </row>
        <row r="504164">
          <cell r="B504164">
            <v>1</v>
          </cell>
        </row>
        <row r="504165">
          <cell r="B504165">
            <v>1</v>
          </cell>
        </row>
        <row r="504166">
          <cell r="B504166">
            <v>1</v>
          </cell>
        </row>
        <row r="504167">
          <cell r="B504167">
            <v>1</v>
          </cell>
        </row>
        <row r="504168">
          <cell r="B504168">
            <v>1</v>
          </cell>
        </row>
        <row r="504169">
          <cell r="B504169">
            <v>1</v>
          </cell>
        </row>
        <row r="504170">
          <cell r="B504170">
            <v>1</v>
          </cell>
        </row>
        <row r="504171">
          <cell r="B504171">
            <v>1</v>
          </cell>
        </row>
        <row r="504172">
          <cell r="B504172">
            <v>1</v>
          </cell>
        </row>
        <row r="504173">
          <cell r="B504173">
            <v>1</v>
          </cell>
        </row>
        <row r="504174">
          <cell r="B504174">
            <v>1</v>
          </cell>
        </row>
        <row r="504175">
          <cell r="B504175">
            <v>1</v>
          </cell>
        </row>
        <row r="504176">
          <cell r="B504176">
            <v>1</v>
          </cell>
        </row>
        <row r="504177">
          <cell r="B504177">
            <v>1</v>
          </cell>
        </row>
        <row r="504178">
          <cell r="B504178">
            <v>1</v>
          </cell>
        </row>
        <row r="504179">
          <cell r="B504179">
            <v>1</v>
          </cell>
        </row>
        <row r="504180">
          <cell r="B504180">
            <v>1</v>
          </cell>
        </row>
        <row r="504181">
          <cell r="B504181">
            <v>1</v>
          </cell>
        </row>
        <row r="504182">
          <cell r="B504182">
            <v>1</v>
          </cell>
        </row>
        <row r="504183">
          <cell r="B504183">
            <v>1</v>
          </cell>
        </row>
        <row r="504184">
          <cell r="B504184">
            <v>1</v>
          </cell>
        </row>
        <row r="504185">
          <cell r="B504185">
            <v>1</v>
          </cell>
        </row>
        <row r="504186">
          <cell r="B504186">
            <v>1</v>
          </cell>
        </row>
        <row r="504187">
          <cell r="B504187">
            <v>1</v>
          </cell>
        </row>
        <row r="504188">
          <cell r="B504188">
            <v>1</v>
          </cell>
        </row>
        <row r="504189">
          <cell r="B504189">
            <v>1</v>
          </cell>
        </row>
        <row r="504190">
          <cell r="B504190">
            <v>1</v>
          </cell>
        </row>
        <row r="504191">
          <cell r="B504191">
            <v>1</v>
          </cell>
        </row>
        <row r="504192">
          <cell r="B504192">
            <v>1</v>
          </cell>
        </row>
        <row r="504193">
          <cell r="B504193">
            <v>1</v>
          </cell>
        </row>
        <row r="504194">
          <cell r="B504194">
            <v>1</v>
          </cell>
        </row>
        <row r="504195">
          <cell r="B504195">
            <v>1</v>
          </cell>
        </row>
        <row r="504196">
          <cell r="B504196">
            <v>1</v>
          </cell>
        </row>
        <row r="504197">
          <cell r="B504197">
            <v>1</v>
          </cell>
        </row>
        <row r="504198">
          <cell r="B504198">
            <v>1</v>
          </cell>
        </row>
        <row r="504199">
          <cell r="B504199">
            <v>1</v>
          </cell>
        </row>
        <row r="504200">
          <cell r="B504200">
            <v>1</v>
          </cell>
        </row>
        <row r="504201">
          <cell r="B504201">
            <v>1</v>
          </cell>
        </row>
        <row r="504202">
          <cell r="B504202">
            <v>1</v>
          </cell>
        </row>
        <row r="504203">
          <cell r="B504203">
            <v>1</v>
          </cell>
        </row>
        <row r="504204">
          <cell r="B504204">
            <v>1</v>
          </cell>
        </row>
        <row r="504205">
          <cell r="B504205">
            <v>1</v>
          </cell>
        </row>
        <row r="504206">
          <cell r="B504206">
            <v>1</v>
          </cell>
        </row>
        <row r="504207">
          <cell r="B504207">
            <v>1</v>
          </cell>
        </row>
        <row r="504208">
          <cell r="B504208">
            <v>1</v>
          </cell>
        </row>
        <row r="504209">
          <cell r="B504209">
            <v>1</v>
          </cell>
        </row>
        <row r="504210">
          <cell r="B504210">
            <v>1</v>
          </cell>
        </row>
        <row r="504211">
          <cell r="B504211">
            <v>1</v>
          </cell>
        </row>
        <row r="504212">
          <cell r="B504212">
            <v>1</v>
          </cell>
        </row>
        <row r="504213">
          <cell r="B504213">
            <v>1</v>
          </cell>
        </row>
        <row r="504214">
          <cell r="B504214">
            <v>1</v>
          </cell>
        </row>
        <row r="504215">
          <cell r="B504215">
            <v>1</v>
          </cell>
        </row>
        <row r="504216">
          <cell r="B504216">
            <v>1</v>
          </cell>
        </row>
        <row r="504217">
          <cell r="B504217">
            <v>1</v>
          </cell>
        </row>
        <row r="504218">
          <cell r="B504218">
            <v>1</v>
          </cell>
        </row>
        <row r="504219">
          <cell r="B504219">
            <v>1</v>
          </cell>
        </row>
        <row r="504220">
          <cell r="B504220">
            <v>1</v>
          </cell>
        </row>
        <row r="504221">
          <cell r="B504221">
            <v>1</v>
          </cell>
        </row>
        <row r="504222">
          <cell r="B504222">
            <v>1</v>
          </cell>
        </row>
        <row r="504223">
          <cell r="B504223">
            <v>1</v>
          </cell>
        </row>
        <row r="504224">
          <cell r="B504224">
            <v>1</v>
          </cell>
        </row>
        <row r="504225">
          <cell r="B504225">
            <v>1</v>
          </cell>
        </row>
        <row r="504226">
          <cell r="B504226">
            <v>1</v>
          </cell>
        </row>
        <row r="504227">
          <cell r="B504227">
            <v>1</v>
          </cell>
        </row>
        <row r="504228">
          <cell r="B504228">
            <v>1</v>
          </cell>
        </row>
        <row r="504229">
          <cell r="B504229">
            <v>1</v>
          </cell>
        </row>
        <row r="504230">
          <cell r="B504230">
            <v>1</v>
          </cell>
        </row>
        <row r="504231">
          <cell r="B504231">
            <v>1</v>
          </cell>
        </row>
        <row r="504232">
          <cell r="B504232">
            <v>1</v>
          </cell>
        </row>
        <row r="504233">
          <cell r="B504233">
            <v>1</v>
          </cell>
        </row>
        <row r="504234">
          <cell r="B504234">
            <v>1</v>
          </cell>
        </row>
        <row r="504235">
          <cell r="B504235">
            <v>1</v>
          </cell>
        </row>
        <row r="504236">
          <cell r="B504236">
            <v>1</v>
          </cell>
        </row>
        <row r="504237">
          <cell r="B504237">
            <v>1</v>
          </cell>
        </row>
        <row r="504238">
          <cell r="B504238">
            <v>1</v>
          </cell>
        </row>
        <row r="504239">
          <cell r="B504239">
            <v>1</v>
          </cell>
        </row>
        <row r="504240">
          <cell r="B504240">
            <v>1</v>
          </cell>
        </row>
        <row r="504241">
          <cell r="B504241">
            <v>1</v>
          </cell>
        </row>
        <row r="504242">
          <cell r="B504242">
            <v>1</v>
          </cell>
        </row>
        <row r="504243">
          <cell r="B504243">
            <v>1</v>
          </cell>
        </row>
        <row r="504244">
          <cell r="B504244">
            <v>1</v>
          </cell>
        </row>
        <row r="504245">
          <cell r="B504245">
            <v>1</v>
          </cell>
        </row>
        <row r="504246">
          <cell r="B504246">
            <v>1</v>
          </cell>
        </row>
        <row r="504247">
          <cell r="B504247">
            <v>1</v>
          </cell>
        </row>
        <row r="504248">
          <cell r="B504248">
            <v>1</v>
          </cell>
        </row>
        <row r="504249">
          <cell r="B504249">
            <v>1</v>
          </cell>
        </row>
        <row r="504250">
          <cell r="B504250">
            <v>1</v>
          </cell>
        </row>
        <row r="504251">
          <cell r="B504251">
            <v>1</v>
          </cell>
        </row>
        <row r="504252">
          <cell r="B504252">
            <v>1</v>
          </cell>
        </row>
        <row r="504253">
          <cell r="B504253">
            <v>1</v>
          </cell>
        </row>
        <row r="504254">
          <cell r="B504254">
            <v>1</v>
          </cell>
        </row>
        <row r="504255">
          <cell r="B504255">
            <v>1</v>
          </cell>
        </row>
        <row r="504256">
          <cell r="B504256">
            <v>1</v>
          </cell>
        </row>
        <row r="504257">
          <cell r="B504257">
            <v>1</v>
          </cell>
        </row>
        <row r="504258">
          <cell r="B504258">
            <v>1</v>
          </cell>
        </row>
        <row r="504259">
          <cell r="B504259">
            <v>1</v>
          </cell>
        </row>
        <row r="504260">
          <cell r="B504260">
            <v>1</v>
          </cell>
        </row>
        <row r="504261">
          <cell r="B504261">
            <v>1</v>
          </cell>
        </row>
        <row r="504262">
          <cell r="B504262">
            <v>1</v>
          </cell>
        </row>
        <row r="504263">
          <cell r="B504263">
            <v>1</v>
          </cell>
        </row>
        <row r="504264">
          <cell r="B504264">
            <v>1</v>
          </cell>
        </row>
        <row r="504265">
          <cell r="B504265">
            <v>1</v>
          </cell>
        </row>
        <row r="504266">
          <cell r="B504266">
            <v>1</v>
          </cell>
        </row>
        <row r="504267">
          <cell r="B504267">
            <v>1</v>
          </cell>
        </row>
        <row r="504268">
          <cell r="B504268">
            <v>1</v>
          </cell>
        </row>
        <row r="504269">
          <cell r="B504269">
            <v>1</v>
          </cell>
        </row>
        <row r="504270">
          <cell r="B504270">
            <v>1</v>
          </cell>
        </row>
        <row r="504271">
          <cell r="B504271">
            <v>1</v>
          </cell>
        </row>
        <row r="504272">
          <cell r="B504272">
            <v>1</v>
          </cell>
        </row>
        <row r="504273">
          <cell r="B504273">
            <v>1</v>
          </cell>
        </row>
        <row r="504274">
          <cell r="B504274">
            <v>1</v>
          </cell>
        </row>
        <row r="504275">
          <cell r="B504275">
            <v>1</v>
          </cell>
        </row>
        <row r="504276">
          <cell r="B504276">
            <v>1</v>
          </cell>
        </row>
        <row r="504277">
          <cell r="B504277">
            <v>1</v>
          </cell>
        </row>
        <row r="504278">
          <cell r="B504278">
            <v>1</v>
          </cell>
        </row>
        <row r="504279">
          <cell r="B504279">
            <v>1</v>
          </cell>
        </row>
        <row r="504280">
          <cell r="B504280">
            <v>1</v>
          </cell>
        </row>
        <row r="504281">
          <cell r="B504281">
            <v>1</v>
          </cell>
        </row>
        <row r="504282">
          <cell r="B504282">
            <v>1</v>
          </cell>
        </row>
        <row r="504283">
          <cell r="B504283">
            <v>1</v>
          </cell>
        </row>
        <row r="504284">
          <cell r="B504284">
            <v>1</v>
          </cell>
        </row>
        <row r="504285">
          <cell r="B504285">
            <v>1</v>
          </cell>
        </row>
        <row r="504286">
          <cell r="B504286">
            <v>1</v>
          </cell>
        </row>
        <row r="504287">
          <cell r="B504287">
            <v>1</v>
          </cell>
        </row>
        <row r="504288">
          <cell r="B504288">
            <v>1</v>
          </cell>
        </row>
        <row r="504289">
          <cell r="B504289">
            <v>1</v>
          </cell>
        </row>
        <row r="504290">
          <cell r="B504290">
            <v>1</v>
          </cell>
        </row>
        <row r="504291">
          <cell r="B504291">
            <v>1</v>
          </cell>
        </row>
        <row r="504292">
          <cell r="B504292">
            <v>1</v>
          </cell>
        </row>
        <row r="504293">
          <cell r="B504293">
            <v>1</v>
          </cell>
        </row>
        <row r="504294">
          <cell r="B504294">
            <v>1</v>
          </cell>
        </row>
        <row r="504295">
          <cell r="B504295">
            <v>1</v>
          </cell>
        </row>
        <row r="504296">
          <cell r="B504296">
            <v>1</v>
          </cell>
        </row>
        <row r="504297">
          <cell r="B504297">
            <v>1</v>
          </cell>
        </row>
        <row r="504298">
          <cell r="B504298">
            <v>1</v>
          </cell>
        </row>
        <row r="504299">
          <cell r="B504299">
            <v>1</v>
          </cell>
        </row>
        <row r="504300">
          <cell r="B504300">
            <v>1</v>
          </cell>
        </row>
        <row r="504301">
          <cell r="B504301">
            <v>1</v>
          </cell>
        </row>
        <row r="504302">
          <cell r="B504302">
            <v>1</v>
          </cell>
        </row>
        <row r="504303">
          <cell r="B504303">
            <v>1</v>
          </cell>
        </row>
        <row r="504304">
          <cell r="B504304">
            <v>1</v>
          </cell>
        </row>
        <row r="504305">
          <cell r="B504305">
            <v>1</v>
          </cell>
        </row>
        <row r="504306">
          <cell r="B504306">
            <v>1</v>
          </cell>
        </row>
        <row r="504307">
          <cell r="B504307">
            <v>1</v>
          </cell>
        </row>
        <row r="504308">
          <cell r="B504308">
            <v>1</v>
          </cell>
        </row>
        <row r="504309">
          <cell r="B504309">
            <v>1</v>
          </cell>
        </row>
        <row r="504310">
          <cell r="B504310">
            <v>1</v>
          </cell>
        </row>
        <row r="504311">
          <cell r="B504311">
            <v>1</v>
          </cell>
        </row>
        <row r="504312">
          <cell r="B504312">
            <v>1</v>
          </cell>
        </row>
        <row r="504313">
          <cell r="B504313">
            <v>1</v>
          </cell>
        </row>
        <row r="504314">
          <cell r="B504314">
            <v>1</v>
          </cell>
        </row>
        <row r="504315">
          <cell r="B504315">
            <v>1</v>
          </cell>
        </row>
        <row r="504316">
          <cell r="B504316">
            <v>1</v>
          </cell>
        </row>
        <row r="504317">
          <cell r="B504317">
            <v>1</v>
          </cell>
        </row>
        <row r="504318">
          <cell r="B504318">
            <v>1</v>
          </cell>
        </row>
        <row r="504319">
          <cell r="B504319">
            <v>1</v>
          </cell>
        </row>
        <row r="504320">
          <cell r="B504320">
            <v>1</v>
          </cell>
        </row>
        <row r="504321">
          <cell r="B504321">
            <v>1</v>
          </cell>
        </row>
        <row r="504322">
          <cell r="B504322">
            <v>1</v>
          </cell>
        </row>
        <row r="504323">
          <cell r="B504323">
            <v>1</v>
          </cell>
        </row>
        <row r="504324">
          <cell r="B504324">
            <v>1</v>
          </cell>
        </row>
        <row r="504325">
          <cell r="B504325">
            <v>1</v>
          </cell>
        </row>
        <row r="504326">
          <cell r="B504326">
            <v>1</v>
          </cell>
        </row>
        <row r="504327">
          <cell r="B504327">
            <v>1</v>
          </cell>
        </row>
        <row r="504328">
          <cell r="B504328">
            <v>1</v>
          </cell>
        </row>
        <row r="504329">
          <cell r="B504329">
            <v>1</v>
          </cell>
        </row>
        <row r="504330">
          <cell r="B504330">
            <v>1</v>
          </cell>
        </row>
        <row r="504331">
          <cell r="B504331">
            <v>1</v>
          </cell>
        </row>
        <row r="504332">
          <cell r="B504332">
            <v>1</v>
          </cell>
        </row>
        <row r="504333">
          <cell r="B504333">
            <v>1</v>
          </cell>
        </row>
        <row r="504334">
          <cell r="B504334">
            <v>1</v>
          </cell>
        </row>
        <row r="504335">
          <cell r="B504335">
            <v>1</v>
          </cell>
        </row>
        <row r="504336">
          <cell r="B504336">
            <v>1</v>
          </cell>
        </row>
        <row r="504337">
          <cell r="B504337">
            <v>1</v>
          </cell>
        </row>
        <row r="504338">
          <cell r="B504338">
            <v>1</v>
          </cell>
        </row>
        <row r="504339">
          <cell r="B504339">
            <v>1</v>
          </cell>
        </row>
        <row r="504340">
          <cell r="B504340">
            <v>1</v>
          </cell>
        </row>
        <row r="504341">
          <cell r="B504341">
            <v>1</v>
          </cell>
        </row>
        <row r="504342">
          <cell r="B504342">
            <v>1</v>
          </cell>
        </row>
        <row r="504343">
          <cell r="B504343">
            <v>1</v>
          </cell>
        </row>
        <row r="504344">
          <cell r="B504344">
            <v>1</v>
          </cell>
        </row>
        <row r="504345">
          <cell r="B504345">
            <v>1</v>
          </cell>
        </row>
        <row r="504346">
          <cell r="B504346">
            <v>1</v>
          </cell>
        </row>
        <row r="504347">
          <cell r="B504347">
            <v>1</v>
          </cell>
        </row>
        <row r="504348">
          <cell r="B504348">
            <v>1</v>
          </cell>
        </row>
        <row r="504349">
          <cell r="B504349">
            <v>1</v>
          </cell>
        </row>
        <row r="504350">
          <cell r="B504350">
            <v>1</v>
          </cell>
        </row>
        <row r="504351">
          <cell r="B504351">
            <v>1</v>
          </cell>
        </row>
        <row r="504352">
          <cell r="B504352">
            <v>1</v>
          </cell>
        </row>
        <row r="504353">
          <cell r="B504353">
            <v>1</v>
          </cell>
        </row>
        <row r="504354">
          <cell r="B504354">
            <v>1</v>
          </cell>
        </row>
        <row r="504355">
          <cell r="B504355">
            <v>1</v>
          </cell>
        </row>
        <row r="504356">
          <cell r="B504356">
            <v>1</v>
          </cell>
        </row>
        <row r="504357">
          <cell r="B504357">
            <v>1</v>
          </cell>
        </row>
        <row r="504358">
          <cell r="B504358">
            <v>1</v>
          </cell>
        </row>
        <row r="504359">
          <cell r="B504359">
            <v>1</v>
          </cell>
        </row>
        <row r="504360">
          <cell r="B504360">
            <v>1</v>
          </cell>
        </row>
        <row r="504361">
          <cell r="B504361">
            <v>1</v>
          </cell>
        </row>
        <row r="504362">
          <cell r="B504362">
            <v>1</v>
          </cell>
        </row>
        <row r="504363">
          <cell r="B504363">
            <v>1</v>
          </cell>
        </row>
        <row r="504364">
          <cell r="B504364">
            <v>1</v>
          </cell>
        </row>
        <row r="504365">
          <cell r="B504365">
            <v>1</v>
          </cell>
        </row>
        <row r="504366">
          <cell r="B504366">
            <v>1</v>
          </cell>
        </row>
        <row r="504367">
          <cell r="B504367">
            <v>1</v>
          </cell>
        </row>
        <row r="504368">
          <cell r="B504368">
            <v>1</v>
          </cell>
        </row>
        <row r="504369">
          <cell r="B504369">
            <v>1</v>
          </cell>
        </row>
        <row r="504370">
          <cell r="B504370">
            <v>1</v>
          </cell>
        </row>
        <row r="504371">
          <cell r="B504371">
            <v>1</v>
          </cell>
        </row>
        <row r="504372">
          <cell r="B504372">
            <v>1</v>
          </cell>
        </row>
        <row r="504373">
          <cell r="B504373">
            <v>1</v>
          </cell>
        </row>
        <row r="504374">
          <cell r="B504374">
            <v>1</v>
          </cell>
        </row>
        <row r="504375">
          <cell r="B504375">
            <v>1</v>
          </cell>
        </row>
        <row r="504376">
          <cell r="B504376">
            <v>1</v>
          </cell>
        </row>
        <row r="504377">
          <cell r="B504377">
            <v>1</v>
          </cell>
        </row>
        <row r="504378">
          <cell r="B504378">
            <v>1</v>
          </cell>
        </row>
        <row r="504379">
          <cell r="B504379">
            <v>1</v>
          </cell>
        </row>
        <row r="504380">
          <cell r="B504380">
            <v>1</v>
          </cell>
        </row>
        <row r="504381">
          <cell r="B504381">
            <v>1</v>
          </cell>
        </row>
        <row r="504382">
          <cell r="B504382">
            <v>1</v>
          </cell>
        </row>
        <row r="504383">
          <cell r="B504383">
            <v>1</v>
          </cell>
        </row>
        <row r="504384">
          <cell r="B504384">
            <v>1</v>
          </cell>
        </row>
        <row r="504385">
          <cell r="B504385">
            <v>1</v>
          </cell>
        </row>
        <row r="504386">
          <cell r="B504386">
            <v>1</v>
          </cell>
        </row>
        <row r="504387">
          <cell r="B504387">
            <v>1</v>
          </cell>
        </row>
        <row r="504388">
          <cell r="B504388">
            <v>1</v>
          </cell>
        </row>
        <row r="504389">
          <cell r="B504389">
            <v>1</v>
          </cell>
        </row>
        <row r="504390">
          <cell r="B504390">
            <v>1</v>
          </cell>
        </row>
        <row r="504391">
          <cell r="B504391">
            <v>1</v>
          </cell>
        </row>
        <row r="504392">
          <cell r="B504392">
            <v>1</v>
          </cell>
        </row>
        <row r="504393">
          <cell r="B504393">
            <v>1</v>
          </cell>
        </row>
        <row r="504394">
          <cell r="B504394">
            <v>1</v>
          </cell>
        </row>
        <row r="504395">
          <cell r="B504395">
            <v>1</v>
          </cell>
        </row>
        <row r="504396">
          <cell r="B504396">
            <v>1</v>
          </cell>
        </row>
        <row r="504397">
          <cell r="B504397">
            <v>1</v>
          </cell>
        </row>
        <row r="504398">
          <cell r="B504398">
            <v>1</v>
          </cell>
        </row>
        <row r="504399">
          <cell r="B504399">
            <v>1</v>
          </cell>
        </row>
        <row r="504400">
          <cell r="B504400">
            <v>1</v>
          </cell>
        </row>
        <row r="504401">
          <cell r="B504401">
            <v>1</v>
          </cell>
        </row>
        <row r="504402">
          <cell r="B504402">
            <v>1</v>
          </cell>
        </row>
        <row r="504403">
          <cell r="B504403">
            <v>1</v>
          </cell>
        </row>
        <row r="504404">
          <cell r="B504404">
            <v>1</v>
          </cell>
        </row>
        <row r="504405">
          <cell r="B504405">
            <v>1</v>
          </cell>
        </row>
        <row r="504406">
          <cell r="B504406">
            <v>1</v>
          </cell>
        </row>
        <row r="504407">
          <cell r="B504407">
            <v>1</v>
          </cell>
        </row>
        <row r="504408">
          <cell r="B504408">
            <v>1</v>
          </cell>
        </row>
        <row r="504409">
          <cell r="B504409">
            <v>1</v>
          </cell>
        </row>
        <row r="504410">
          <cell r="B504410">
            <v>1</v>
          </cell>
        </row>
        <row r="504411">
          <cell r="B504411">
            <v>1</v>
          </cell>
        </row>
        <row r="504412">
          <cell r="B504412">
            <v>1</v>
          </cell>
        </row>
        <row r="504413">
          <cell r="B504413">
            <v>1</v>
          </cell>
        </row>
        <row r="504414">
          <cell r="B504414">
            <v>1</v>
          </cell>
        </row>
        <row r="504415">
          <cell r="B504415">
            <v>1</v>
          </cell>
        </row>
        <row r="504416">
          <cell r="B504416">
            <v>1</v>
          </cell>
        </row>
        <row r="504417">
          <cell r="B504417">
            <v>1</v>
          </cell>
        </row>
        <row r="504418">
          <cell r="B504418">
            <v>1</v>
          </cell>
        </row>
        <row r="504419">
          <cell r="B504419">
            <v>1</v>
          </cell>
        </row>
        <row r="504420">
          <cell r="B504420">
            <v>1</v>
          </cell>
        </row>
        <row r="504421">
          <cell r="B504421">
            <v>1</v>
          </cell>
        </row>
        <row r="504422">
          <cell r="B504422">
            <v>1</v>
          </cell>
        </row>
        <row r="504423">
          <cell r="B504423">
            <v>1</v>
          </cell>
        </row>
        <row r="504424">
          <cell r="B504424">
            <v>1</v>
          </cell>
        </row>
        <row r="504425">
          <cell r="B504425">
            <v>1</v>
          </cell>
        </row>
        <row r="504426">
          <cell r="B504426">
            <v>1</v>
          </cell>
        </row>
        <row r="504427">
          <cell r="B504427">
            <v>1</v>
          </cell>
        </row>
        <row r="504428">
          <cell r="B504428">
            <v>1</v>
          </cell>
        </row>
        <row r="504429">
          <cell r="B504429">
            <v>1</v>
          </cell>
        </row>
        <row r="504430">
          <cell r="B504430">
            <v>1</v>
          </cell>
        </row>
        <row r="504431">
          <cell r="B504431">
            <v>1</v>
          </cell>
        </row>
        <row r="504432">
          <cell r="B504432">
            <v>1</v>
          </cell>
        </row>
        <row r="504433">
          <cell r="B504433">
            <v>1</v>
          </cell>
        </row>
        <row r="504434">
          <cell r="B504434">
            <v>1</v>
          </cell>
        </row>
        <row r="504435">
          <cell r="B504435">
            <v>1</v>
          </cell>
        </row>
        <row r="504436">
          <cell r="B504436">
            <v>1</v>
          </cell>
        </row>
        <row r="504437">
          <cell r="B504437">
            <v>1</v>
          </cell>
        </row>
        <row r="504438">
          <cell r="B504438">
            <v>1</v>
          </cell>
        </row>
        <row r="504439">
          <cell r="B504439">
            <v>1</v>
          </cell>
        </row>
        <row r="504440">
          <cell r="B504440">
            <v>1</v>
          </cell>
        </row>
        <row r="504441">
          <cell r="B504441">
            <v>1</v>
          </cell>
        </row>
        <row r="504442">
          <cell r="B504442">
            <v>1</v>
          </cell>
        </row>
        <row r="504443">
          <cell r="B504443">
            <v>1</v>
          </cell>
        </row>
        <row r="504444">
          <cell r="B504444">
            <v>1</v>
          </cell>
        </row>
        <row r="504445">
          <cell r="B504445">
            <v>1</v>
          </cell>
        </row>
        <row r="504446">
          <cell r="B504446">
            <v>1</v>
          </cell>
        </row>
        <row r="504447">
          <cell r="B504447">
            <v>1</v>
          </cell>
        </row>
        <row r="504448">
          <cell r="B504448">
            <v>1</v>
          </cell>
        </row>
        <row r="504449">
          <cell r="B504449">
            <v>1</v>
          </cell>
        </row>
        <row r="504450">
          <cell r="B504450">
            <v>1</v>
          </cell>
        </row>
        <row r="504451">
          <cell r="B504451">
            <v>1</v>
          </cell>
        </row>
        <row r="504452">
          <cell r="B504452">
            <v>1</v>
          </cell>
        </row>
        <row r="504453">
          <cell r="B504453">
            <v>1</v>
          </cell>
        </row>
        <row r="504454">
          <cell r="B504454">
            <v>1</v>
          </cell>
        </row>
        <row r="504455">
          <cell r="B504455">
            <v>1</v>
          </cell>
        </row>
        <row r="504456">
          <cell r="B504456">
            <v>1</v>
          </cell>
        </row>
        <row r="504457">
          <cell r="B504457">
            <v>1</v>
          </cell>
        </row>
        <row r="504458">
          <cell r="B504458">
            <v>1</v>
          </cell>
        </row>
        <row r="504459">
          <cell r="B504459">
            <v>1</v>
          </cell>
        </row>
        <row r="504460">
          <cell r="B504460">
            <v>1</v>
          </cell>
        </row>
        <row r="504461">
          <cell r="B504461">
            <v>1</v>
          </cell>
        </row>
        <row r="504462">
          <cell r="B504462">
            <v>1</v>
          </cell>
        </row>
        <row r="504463">
          <cell r="B504463">
            <v>1</v>
          </cell>
        </row>
        <row r="504464">
          <cell r="B504464">
            <v>1</v>
          </cell>
        </row>
        <row r="504465">
          <cell r="B504465">
            <v>1</v>
          </cell>
        </row>
        <row r="504466">
          <cell r="B504466">
            <v>1</v>
          </cell>
        </row>
        <row r="504467">
          <cell r="B504467">
            <v>1</v>
          </cell>
        </row>
        <row r="504468">
          <cell r="B504468">
            <v>1</v>
          </cell>
        </row>
        <row r="504469">
          <cell r="B504469">
            <v>1</v>
          </cell>
        </row>
        <row r="504470">
          <cell r="B504470">
            <v>1</v>
          </cell>
        </row>
        <row r="504471">
          <cell r="B504471">
            <v>1</v>
          </cell>
        </row>
        <row r="504472">
          <cell r="B504472">
            <v>1</v>
          </cell>
        </row>
        <row r="504473">
          <cell r="B504473">
            <v>1</v>
          </cell>
        </row>
        <row r="504474">
          <cell r="B504474">
            <v>1</v>
          </cell>
        </row>
        <row r="504475">
          <cell r="B504475">
            <v>1</v>
          </cell>
        </row>
        <row r="504476">
          <cell r="B504476">
            <v>1</v>
          </cell>
        </row>
        <row r="504477">
          <cell r="B504477">
            <v>1</v>
          </cell>
        </row>
        <row r="504478">
          <cell r="B504478">
            <v>1</v>
          </cell>
        </row>
        <row r="504479">
          <cell r="B504479">
            <v>1</v>
          </cell>
        </row>
        <row r="504480">
          <cell r="B504480">
            <v>1</v>
          </cell>
        </row>
        <row r="504481">
          <cell r="B504481">
            <v>1</v>
          </cell>
        </row>
        <row r="504482">
          <cell r="B504482">
            <v>1</v>
          </cell>
        </row>
        <row r="504483">
          <cell r="B504483">
            <v>1</v>
          </cell>
        </row>
        <row r="504484">
          <cell r="B504484">
            <v>1</v>
          </cell>
        </row>
        <row r="504485">
          <cell r="B504485">
            <v>1</v>
          </cell>
        </row>
        <row r="504486">
          <cell r="B504486">
            <v>1</v>
          </cell>
        </row>
        <row r="504487">
          <cell r="B504487">
            <v>1</v>
          </cell>
        </row>
        <row r="504488">
          <cell r="B504488">
            <v>1</v>
          </cell>
        </row>
        <row r="504489">
          <cell r="B504489">
            <v>1</v>
          </cell>
        </row>
        <row r="504490">
          <cell r="B504490">
            <v>1</v>
          </cell>
        </row>
        <row r="504491">
          <cell r="B504491">
            <v>1</v>
          </cell>
        </row>
        <row r="504492">
          <cell r="B504492">
            <v>1</v>
          </cell>
        </row>
        <row r="504493">
          <cell r="B504493">
            <v>1</v>
          </cell>
        </row>
        <row r="504494">
          <cell r="B504494">
            <v>1</v>
          </cell>
        </row>
        <row r="504495">
          <cell r="B504495">
            <v>1</v>
          </cell>
        </row>
        <row r="504496">
          <cell r="B504496">
            <v>1</v>
          </cell>
        </row>
        <row r="504497">
          <cell r="B504497">
            <v>1</v>
          </cell>
        </row>
        <row r="504498">
          <cell r="B504498">
            <v>1</v>
          </cell>
        </row>
        <row r="504499">
          <cell r="B504499">
            <v>1</v>
          </cell>
        </row>
        <row r="504500">
          <cell r="B504500">
            <v>1</v>
          </cell>
        </row>
        <row r="504501">
          <cell r="B504501">
            <v>1</v>
          </cell>
        </row>
        <row r="504502">
          <cell r="B504502">
            <v>1</v>
          </cell>
        </row>
        <row r="504503">
          <cell r="B504503">
            <v>1</v>
          </cell>
        </row>
        <row r="504504">
          <cell r="B504504">
            <v>1</v>
          </cell>
        </row>
        <row r="504505">
          <cell r="B504505">
            <v>1</v>
          </cell>
        </row>
        <row r="504506">
          <cell r="B504506">
            <v>1</v>
          </cell>
        </row>
        <row r="504507">
          <cell r="B504507">
            <v>1</v>
          </cell>
        </row>
        <row r="504508">
          <cell r="B504508">
            <v>1</v>
          </cell>
        </row>
        <row r="504509">
          <cell r="B504509">
            <v>1</v>
          </cell>
        </row>
        <row r="504510">
          <cell r="B504510">
            <v>1</v>
          </cell>
        </row>
        <row r="504511">
          <cell r="B504511">
            <v>1</v>
          </cell>
        </row>
        <row r="504512">
          <cell r="B504512">
            <v>1</v>
          </cell>
        </row>
        <row r="504513">
          <cell r="B504513">
            <v>1</v>
          </cell>
        </row>
        <row r="504514">
          <cell r="B504514">
            <v>1</v>
          </cell>
        </row>
        <row r="504515">
          <cell r="B504515">
            <v>1</v>
          </cell>
        </row>
        <row r="504516">
          <cell r="B504516">
            <v>1</v>
          </cell>
        </row>
        <row r="504517">
          <cell r="B504517">
            <v>1</v>
          </cell>
        </row>
        <row r="504518">
          <cell r="B504518">
            <v>1</v>
          </cell>
        </row>
        <row r="504519">
          <cell r="B504519">
            <v>1</v>
          </cell>
        </row>
        <row r="504520">
          <cell r="B504520">
            <v>1</v>
          </cell>
        </row>
        <row r="504521">
          <cell r="B504521">
            <v>1</v>
          </cell>
        </row>
        <row r="504522">
          <cell r="B504522">
            <v>1</v>
          </cell>
        </row>
        <row r="504523">
          <cell r="B504523">
            <v>1</v>
          </cell>
        </row>
        <row r="504524">
          <cell r="B504524">
            <v>1</v>
          </cell>
        </row>
        <row r="504525">
          <cell r="B504525">
            <v>1</v>
          </cell>
        </row>
        <row r="504526">
          <cell r="B504526">
            <v>1</v>
          </cell>
        </row>
        <row r="504527">
          <cell r="B504527">
            <v>1</v>
          </cell>
        </row>
        <row r="504528">
          <cell r="B504528">
            <v>1</v>
          </cell>
        </row>
        <row r="504529">
          <cell r="B504529">
            <v>1</v>
          </cell>
        </row>
        <row r="504530">
          <cell r="B504530">
            <v>1</v>
          </cell>
        </row>
        <row r="504531">
          <cell r="B504531">
            <v>1</v>
          </cell>
        </row>
        <row r="504532">
          <cell r="B504532">
            <v>1</v>
          </cell>
        </row>
        <row r="504533">
          <cell r="B504533">
            <v>1</v>
          </cell>
        </row>
        <row r="504534">
          <cell r="B504534">
            <v>1</v>
          </cell>
        </row>
        <row r="504535">
          <cell r="B504535">
            <v>1</v>
          </cell>
        </row>
        <row r="504536">
          <cell r="B504536">
            <v>1</v>
          </cell>
        </row>
        <row r="504537">
          <cell r="B504537">
            <v>1</v>
          </cell>
        </row>
        <row r="504538">
          <cell r="B504538">
            <v>1</v>
          </cell>
        </row>
        <row r="504539">
          <cell r="B504539">
            <v>1</v>
          </cell>
        </row>
        <row r="504540">
          <cell r="B504540">
            <v>1</v>
          </cell>
        </row>
        <row r="504541">
          <cell r="B504541">
            <v>1</v>
          </cell>
        </row>
        <row r="504542">
          <cell r="B504542">
            <v>1</v>
          </cell>
        </row>
        <row r="504543">
          <cell r="B504543">
            <v>1</v>
          </cell>
        </row>
        <row r="504544">
          <cell r="B504544">
            <v>1</v>
          </cell>
        </row>
        <row r="504545">
          <cell r="B504545">
            <v>1</v>
          </cell>
        </row>
        <row r="504546">
          <cell r="B504546">
            <v>1</v>
          </cell>
        </row>
        <row r="504547">
          <cell r="B504547">
            <v>1</v>
          </cell>
        </row>
        <row r="504548">
          <cell r="B504548">
            <v>1</v>
          </cell>
        </row>
        <row r="504549">
          <cell r="B504549">
            <v>1</v>
          </cell>
        </row>
        <row r="504550">
          <cell r="B504550">
            <v>1</v>
          </cell>
        </row>
        <row r="504551">
          <cell r="B504551">
            <v>1</v>
          </cell>
        </row>
        <row r="504552">
          <cell r="B504552">
            <v>1</v>
          </cell>
        </row>
        <row r="504553">
          <cell r="B504553">
            <v>1</v>
          </cell>
        </row>
        <row r="504554">
          <cell r="B504554">
            <v>1</v>
          </cell>
        </row>
        <row r="504555">
          <cell r="B504555">
            <v>1</v>
          </cell>
        </row>
        <row r="504556">
          <cell r="B504556">
            <v>1</v>
          </cell>
        </row>
        <row r="504557">
          <cell r="B504557">
            <v>1</v>
          </cell>
        </row>
        <row r="504558">
          <cell r="B504558">
            <v>1</v>
          </cell>
        </row>
        <row r="504559">
          <cell r="B504559">
            <v>1</v>
          </cell>
        </row>
        <row r="504560">
          <cell r="B504560">
            <v>1</v>
          </cell>
        </row>
        <row r="504561">
          <cell r="B504561">
            <v>1</v>
          </cell>
        </row>
        <row r="504562">
          <cell r="B504562">
            <v>1</v>
          </cell>
        </row>
        <row r="504563">
          <cell r="B504563">
            <v>1</v>
          </cell>
        </row>
        <row r="504564">
          <cell r="B504564">
            <v>1</v>
          </cell>
        </row>
        <row r="504565">
          <cell r="B504565">
            <v>1</v>
          </cell>
        </row>
        <row r="504566">
          <cell r="B504566">
            <v>1</v>
          </cell>
        </row>
        <row r="504567">
          <cell r="B504567">
            <v>1</v>
          </cell>
        </row>
        <row r="504568">
          <cell r="B504568">
            <v>1</v>
          </cell>
        </row>
        <row r="504569">
          <cell r="B504569">
            <v>1</v>
          </cell>
        </row>
        <row r="504570">
          <cell r="B504570">
            <v>1</v>
          </cell>
        </row>
        <row r="504571">
          <cell r="B504571">
            <v>1</v>
          </cell>
        </row>
        <row r="504572">
          <cell r="B504572">
            <v>1</v>
          </cell>
        </row>
        <row r="504573">
          <cell r="B504573">
            <v>1</v>
          </cell>
        </row>
        <row r="504574">
          <cell r="B504574">
            <v>1</v>
          </cell>
        </row>
        <row r="504575">
          <cell r="B504575">
            <v>1</v>
          </cell>
        </row>
        <row r="504576">
          <cell r="B504576">
            <v>1</v>
          </cell>
        </row>
        <row r="504577">
          <cell r="B504577">
            <v>1</v>
          </cell>
        </row>
        <row r="504578">
          <cell r="B504578">
            <v>1</v>
          </cell>
        </row>
        <row r="504579">
          <cell r="B504579">
            <v>1</v>
          </cell>
        </row>
        <row r="504580">
          <cell r="B504580">
            <v>1</v>
          </cell>
        </row>
        <row r="504581">
          <cell r="B504581">
            <v>1</v>
          </cell>
        </row>
        <row r="504582">
          <cell r="B504582">
            <v>1</v>
          </cell>
        </row>
        <row r="504583">
          <cell r="B504583">
            <v>1</v>
          </cell>
        </row>
        <row r="504584">
          <cell r="B504584">
            <v>1</v>
          </cell>
        </row>
        <row r="504585">
          <cell r="B504585">
            <v>1</v>
          </cell>
        </row>
        <row r="504586">
          <cell r="B504586">
            <v>1</v>
          </cell>
        </row>
        <row r="504587">
          <cell r="B504587">
            <v>1</v>
          </cell>
        </row>
        <row r="504588">
          <cell r="B504588">
            <v>1</v>
          </cell>
        </row>
        <row r="504589">
          <cell r="B504589">
            <v>1</v>
          </cell>
        </row>
        <row r="504590">
          <cell r="B504590">
            <v>1</v>
          </cell>
        </row>
        <row r="504591">
          <cell r="B504591">
            <v>1</v>
          </cell>
        </row>
        <row r="504592">
          <cell r="B504592">
            <v>1</v>
          </cell>
        </row>
        <row r="504593">
          <cell r="B504593">
            <v>1</v>
          </cell>
        </row>
        <row r="504594">
          <cell r="B504594">
            <v>1</v>
          </cell>
        </row>
        <row r="504595">
          <cell r="B504595">
            <v>1</v>
          </cell>
        </row>
        <row r="504596">
          <cell r="B504596">
            <v>1</v>
          </cell>
        </row>
        <row r="504597">
          <cell r="B504597">
            <v>1</v>
          </cell>
        </row>
        <row r="504598">
          <cell r="B504598">
            <v>1</v>
          </cell>
        </row>
        <row r="504599">
          <cell r="B504599">
            <v>1</v>
          </cell>
        </row>
        <row r="504600">
          <cell r="B504600">
            <v>1</v>
          </cell>
        </row>
        <row r="504601">
          <cell r="B504601">
            <v>1</v>
          </cell>
        </row>
        <row r="504602">
          <cell r="B504602">
            <v>1</v>
          </cell>
        </row>
        <row r="504603">
          <cell r="B504603">
            <v>1</v>
          </cell>
        </row>
        <row r="504604">
          <cell r="B504604">
            <v>1</v>
          </cell>
        </row>
        <row r="504605">
          <cell r="B504605">
            <v>1</v>
          </cell>
        </row>
        <row r="504606">
          <cell r="B504606">
            <v>1</v>
          </cell>
        </row>
        <row r="504607">
          <cell r="B504607">
            <v>1</v>
          </cell>
        </row>
        <row r="504608">
          <cell r="B504608">
            <v>1</v>
          </cell>
        </row>
        <row r="504609">
          <cell r="B504609">
            <v>1</v>
          </cell>
        </row>
        <row r="504610">
          <cell r="B504610">
            <v>1</v>
          </cell>
        </row>
        <row r="504611">
          <cell r="B504611">
            <v>1</v>
          </cell>
        </row>
        <row r="504612">
          <cell r="B504612">
            <v>1</v>
          </cell>
        </row>
        <row r="504613">
          <cell r="B504613">
            <v>1</v>
          </cell>
        </row>
        <row r="504614">
          <cell r="B504614">
            <v>1</v>
          </cell>
        </row>
        <row r="504615">
          <cell r="B504615">
            <v>1</v>
          </cell>
        </row>
        <row r="504616">
          <cell r="B504616">
            <v>1</v>
          </cell>
        </row>
        <row r="504617">
          <cell r="B504617">
            <v>1</v>
          </cell>
        </row>
        <row r="504618">
          <cell r="B504618">
            <v>1</v>
          </cell>
        </row>
        <row r="504619">
          <cell r="B504619">
            <v>1</v>
          </cell>
        </row>
        <row r="504620">
          <cell r="B504620">
            <v>1</v>
          </cell>
        </row>
        <row r="504621">
          <cell r="B504621">
            <v>1</v>
          </cell>
        </row>
        <row r="504622">
          <cell r="B504622">
            <v>1</v>
          </cell>
        </row>
        <row r="504623">
          <cell r="B504623">
            <v>1</v>
          </cell>
        </row>
        <row r="504624">
          <cell r="B504624">
            <v>1</v>
          </cell>
        </row>
        <row r="504625">
          <cell r="B504625">
            <v>1</v>
          </cell>
        </row>
        <row r="504626">
          <cell r="B504626">
            <v>1</v>
          </cell>
        </row>
        <row r="504627">
          <cell r="B504627">
            <v>1</v>
          </cell>
        </row>
        <row r="504628">
          <cell r="B504628">
            <v>1</v>
          </cell>
        </row>
        <row r="504629">
          <cell r="B504629">
            <v>1</v>
          </cell>
        </row>
        <row r="504630">
          <cell r="B504630">
            <v>1</v>
          </cell>
        </row>
        <row r="504631">
          <cell r="B504631">
            <v>1</v>
          </cell>
        </row>
        <row r="504632">
          <cell r="B504632">
            <v>1</v>
          </cell>
        </row>
        <row r="504633">
          <cell r="B504633">
            <v>1</v>
          </cell>
        </row>
        <row r="504634">
          <cell r="B504634">
            <v>1</v>
          </cell>
        </row>
        <row r="504635">
          <cell r="B504635">
            <v>1</v>
          </cell>
        </row>
        <row r="504636">
          <cell r="B504636">
            <v>1</v>
          </cell>
        </row>
        <row r="504637">
          <cell r="B504637">
            <v>1</v>
          </cell>
        </row>
        <row r="504638">
          <cell r="B504638">
            <v>1</v>
          </cell>
        </row>
        <row r="504639">
          <cell r="B504639">
            <v>1</v>
          </cell>
        </row>
        <row r="504640">
          <cell r="B504640">
            <v>1</v>
          </cell>
        </row>
        <row r="504641">
          <cell r="B504641">
            <v>1</v>
          </cell>
        </row>
        <row r="504642">
          <cell r="B504642">
            <v>1</v>
          </cell>
        </row>
        <row r="504643">
          <cell r="B504643">
            <v>1</v>
          </cell>
        </row>
        <row r="504644">
          <cell r="B504644">
            <v>1</v>
          </cell>
        </row>
        <row r="504645">
          <cell r="B504645">
            <v>1</v>
          </cell>
        </row>
        <row r="504646">
          <cell r="B504646">
            <v>1</v>
          </cell>
        </row>
        <row r="504647">
          <cell r="B504647">
            <v>1</v>
          </cell>
        </row>
        <row r="504648">
          <cell r="B504648">
            <v>1</v>
          </cell>
        </row>
        <row r="504649">
          <cell r="B504649">
            <v>1</v>
          </cell>
        </row>
        <row r="504650">
          <cell r="B504650">
            <v>1</v>
          </cell>
        </row>
        <row r="504651">
          <cell r="B504651">
            <v>1</v>
          </cell>
        </row>
        <row r="504652">
          <cell r="B504652">
            <v>1</v>
          </cell>
        </row>
        <row r="504653">
          <cell r="B504653">
            <v>1</v>
          </cell>
        </row>
        <row r="504654">
          <cell r="B504654">
            <v>1</v>
          </cell>
        </row>
        <row r="504655">
          <cell r="B504655">
            <v>1</v>
          </cell>
        </row>
        <row r="504656">
          <cell r="B504656">
            <v>1</v>
          </cell>
        </row>
        <row r="504657">
          <cell r="B504657">
            <v>1</v>
          </cell>
        </row>
        <row r="504658">
          <cell r="B504658">
            <v>1</v>
          </cell>
        </row>
        <row r="504659">
          <cell r="B504659">
            <v>1</v>
          </cell>
        </row>
        <row r="504660">
          <cell r="B504660">
            <v>1</v>
          </cell>
        </row>
        <row r="504661">
          <cell r="B504661">
            <v>1</v>
          </cell>
        </row>
        <row r="504662">
          <cell r="B504662">
            <v>1</v>
          </cell>
        </row>
        <row r="504663">
          <cell r="B504663">
            <v>1</v>
          </cell>
        </row>
        <row r="504664">
          <cell r="B504664">
            <v>1</v>
          </cell>
        </row>
        <row r="504665">
          <cell r="B504665">
            <v>1</v>
          </cell>
        </row>
        <row r="504666">
          <cell r="B504666">
            <v>1</v>
          </cell>
        </row>
        <row r="504667">
          <cell r="B504667">
            <v>1</v>
          </cell>
        </row>
        <row r="504668">
          <cell r="B504668">
            <v>1</v>
          </cell>
        </row>
        <row r="504669">
          <cell r="B504669">
            <v>1</v>
          </cell>
        </row>
        <row r="504670">
          <cell r="B504670">
            <v>1</v>
          </cell>
        </row>
        <row r="504671">
          <cell r="B504671">
            <v>1</v>
          </cell>
        </row>
        <row r="504672">
          <cell r="B504672">
            <v>1</v>
          </cell>
        </row>
        <row r="504673">
          <cell r="B504673">
            <v>1</v>
          </cell>
        </row>
        <row r="504674">
          <cell r="B504674">
            <v>1</v>
          </cell>
        </row>
        <row r="504675">
          <cell r="B504675">
            <v>1</v>
          </cell>
        </row>
        <row r="504676">
          <cell r="B504676">
            <v>1</v>
          </cell>
        </row>
        <row r="504677">
          <cell r="B504677">
            <v>1</v>
          </cell>
        </row>
        <row r="504678">
          <cell r="B504678">
            <v>1</v>
          </cell>
        </row>
        <row r="504679">
          <cell r="B504679">
            <v>1</v>
          </cell>
        </row>
        <row r="504680">
          <cell r="B504680">
            <v>1</v>
          </cell>
        </row>
        <row r="504681">
          <cell r="B504681">
            <v>1</v>
          </cell>
        </row>
        <row r="504682">
          <cell r="B504682">
            <v>1</v>
          </cell>
        </row>
        <row r="504683">
          <cell r="B504683">
            <v>1</v>
          </cell>
        </row>
        <row r="504684">
          <cell r="B504684">
            <v>1</v>
          </cell>
        </row>
        <row r="504685">
          <cell r="B504685">
            <v>1</v>
          </cell>
        </row>
        <row r="504686">
          <cell r="B504686">
            <v>1</v>
          </cell>
        </row>
        <row r="504687">
          <cell r="B504687">
            <v>1</v>
          </cell>
        </row>
        <row r="504688">
          <cell r="B504688">
            <v>1</v>
          </cell>
        </row>
        <row r="504689">
          <cell r="B504689">
            <v>1</v>
          </cell>
        </row>
        <row r="504690">
          <cell r="B504690">
            <v>1</v>
          </cell>
        </row>
        <row r="504691">
          <cell r="B504691">
            <v>1</v>
          </cell>
        </row>
        <row r="504692">
          <cell r="B504692">
            <v>1</v>
          </cell>
        </row>
        <row r="504693">
          <cell r="B504693">
            <v>1</v>
          </cell>
        </row>
        <row r="504694">
          <cell r="B504694">
            <v>1</v>
          </cell>
        </row>
        <row r="504695">
          <cell r="B504695">
            <v>1</v>
          </cell>
        </row>
        <row r="504696">
          <cell r="B504696">
            <v>1</v>
          </cell>
        </row>
        <row r="504697">
          <cell r="B504697">
            <v>1</v>
          </cell>
        </row>
        <row r="504698">
          <cell r="B504698">
            <v>1</v>
          </cell>
        </row>
        <row r="504699">
          <cell r="B504699">
            <v>1</v>
          </cell>
        </row>
        <row r="504700">
          <cell r="B504700">
            <v>1</v>
          </cell>
        </row>
        <row r="504701">
          <cell r="B504701">
            <v>1</v>
          </cell>
        </row>
        <row r="504702">
          <cell r="B504702">
            <v>1</v>
          </cell>
        </row>
        <row r="504703">
          <cell r="B504703">
            <v>1</v>
          </cell>
        </row>
        <row r="504704">
          <cell r="B504704">
            <v>1</v>
          </cell>
        </row>
        <row r="504705">
          <cell r="B504705">
            <v>1</v>
          </cell>
        </row>
        <row r="504706">
          <cell r="B504706">
            <v>1</v>
          </cell>
        </row>
        <row r="504707">
          <cell r="B504707">
            <v>1</v>
          </cell>
        </row>
        <row r="504708">
          <cell r="B504708">
            <v>1</v>
          </cell>
        </row>
        <row r="504709">
          <cell r="B504709">
            <v>1</v>
          </cell>
        </row>
        <row r="504710">
          <cell r="B504710">
            <v>1</v>
          </cell>
        </row>
        <row r="504711">
          <cell r="B504711">
            <v>1</v>
          </cell>
        </row>
        <row r="504712">
          <cell r="B504712">
            <v>1</v>
          </cell>
        </row>
        <row r="504713">
          <cell r="B504713">
            <v>1</v>
          </cell>
        </row>
        <row r="504714">
          <cell r="B504714">
            <v>1</v>
          </cell>
        </row>
        <row r="504715">
          <cell r="B504715">
            <v>1</v>
          </cell>
        </row>
        <row r="504716">
          <cell r="B504716">
            <v>1</v>
          </cell>
        </row>
        <row r="504717">
          <cell r="B504717">
            <v>1</v>
          </cell>
        </row>
        <row r="504718">
          <cell r="B504718">
            <v>1</v>
          </cell>
        </row>
        <row r="504719">
          <cell r="B504719">
            <v>1</v>
          </cell>
        </row>
        <row r="504720">
          <cell r="B504720">
            <v>1</v>
          </cell>
        </row>
        <row r="504721">
          <cell r="B504721">
            <v>1</v>
          </cell>
        </row>
        <row r="504722">
          <cell r="B504722">
            <v>1</v>
          </cell>
        </row>
        <row r="504723">
          <cell r="B504723">
            <v>1</v>
          </cell>
        </row>
        <row r="504724">
          <cell r="B504724">
            <v>1</v>
          </cell>
        </row>
        <row r="504725">
          <cell r="B504725">
            <v>1</v>
          </cell>
        </row>
        <row r="504726">
          <cell r="B504726">
            <v>1</v>
          </cell>
        </row>
        <row r="504727">
          <cell r="B504727">
            <v>1</v>
          </cell>
        </row>
        <row r="504728">
          <cell r="B504728">
            <v>1</v>
          </cell>
        </row>
        <row r="504729">
          <cell r="B504729">
            <v>1</v>
          </cell>
        </row>
        <row r="504730">
          <cell r="B504730">
            <v>1</v>
          </cell>
        </row>
        <row r="504731">
          <cell r="B504731">
            <v>1</v>
          </cell>
        </row>
        <row r="504732">
          <cell r="B504732">
            <v>1</v>
          </cell>
        </row>
        <row r="504733">
          <cell r="B504733">
            <v>1</v>
          </cell>
        </row>
        <row r="504734">
          <cell r="B504734">
            <v>1</v>
          </cell>
        </row>
        <row r="504735">
          <cell r="B504735">
            <v>1</v>
          </cell>
        </row>
        <row r="504736">
          <cell r="B504736">
            <v>1</v>
          </cell>
        </row>
        <row r="504737">
          <cell r="B504737">
            <v>1</v>
          </cell>
        </row>
        <row r="504738">
          <cell r="B504738">
            <v>1</v>
          </cell>
        </row>
        <row r="504739">
          <cell r="B504739">
            <v>1</v>
          </cell>
        </row>
        <row r="504740">
          <cell r="B504740">
            <v>1</v>
          </cell>
        </row>
        <row r="504741">
          <cell r="B504741">
            <v>1</v>
          </cell>
        </row>
        <row r="504742">
          <cell r="B504742">
            <v>1</v>
          </cell>
        </row>
        <row r="504743">
          <cell r="B504743">
            <v>1</v>
          </cell>
        </row>
        <row r="504744">
          <cell r="B504744">
            <v>1</v>
          </cell>
        </row>
        <row r="504745">
          <cell r="B504745">
            <v>1</v>
          </cell>
        </row>
        <row r="504746">
          <cell r="B504746">
            <v>1</v>
          </cell>
        </row>
        <row r="504747">
          <cell r="B504747">
            <v>1</v>
          </cell>
        </row>
        <row r="504748">
          <cell r="B504748">
            <v>1</v>
          </cell>
        </row>
        <row r="504749">
          <cell r="B504749">
            <v>1</v>
          </cell>
        </row>
        <row r="504750">
          <cell r="B504750">
            <v>1</v>
          </cell>
        </row>
        <row r="504751">
          <cell r="B504751">
            <v>1</v>
          </cell>
        </row>
        <row r="504752">
          <cell r="B504752">
            <v>1</v>
          </cell>
        </row>
        <row r="504753">
          <cell r="B504753">
            <v>1</v>
          </cell>
        </row>
        <row r="504754">
          <cell r="B504754">
            <v>1</v>
          </cell>
        </row>
        <row r="504755">
          <cell r="B504755">
            <v>1</v>
          </cell>
        </row>
        <row r="504756">
          <cell r="B504756">
            <v>1</v>
          </cell>
        </row>
        <row r="504757">
          <cell r="B504757">
            <v>1</v>
          </cell>
        </row>
        <row r="504758">
          <cell r="B504758">
            <v>1</v>
          </cell>
        </row>
        <row r="504759">
          <cell r="B504759">
            <v>1</v>
          </cell>
        </row>
        <row r="504760">
          <cell r="B504760">
            <v>1</v>
          </cell>
        </row>
        <row r="504761">
          <cell r="B504761">
            <v>1</v>
          </cell>
        </row>
        <row r="504762">
          <cell r="B504762">
            <v>1</v>
          </cell>
        </row>
        <row r="504763">
          <cell r="B504763">
            <v>1</v>
          </cell>
        </row>
        <row r="504764">
          <cell r="B504764">
            <v>1</v>
          </cell>
        </row>
        <row r="504765">
          <cell r="B504765">
            <v>1</v>
          </cell>
        </row>
        <row r="504766">
          <cell r="B504766">
            <v>1</v>
          </cell>
        </row>
        <row r="504767">
          <cell r="B504767">
            <v>1</v>
          </cell>
        </row>
        <row r="504768">
          <cell r="B504768">
            <v>1</v>
          </cell>
        </row>
        <row r="504769">
          <cell r="B504769">
            <v>1</v>
          </cell>
        </row>
        <row r="504770">
          <cell r="B504770">
            <v>1</v>
          </cell>
        </row>
        <row r="504771">
          <cell r="B504771">
            <v>1</v>
          </cell>
        </row>
        <row r="504772">
          <cell r="B504772">
            <v>1</v>
          </cell>
        </row>
        <row r="504773">
          <cell r="B504773">
            <v>1</v>
          </cell>
        </row>
        <row r="504774">
          <cell r="B504774">
            <v>1</v>
          </cell>
        </row>
        <row r="504775">
          <cell r="B504775">
            <v>1</v>
          </cell>
        </row>
        <row r="504776">
          <cell r="B504776">
            <v>1</v>
          </cell>
        </row>
        <row r="504777">
          <cell r="B504777">
            <v>1</v>
          </cell>
        </row>
        <row r="504778">
          <cell r="B504778">
            <v>1</v>
          </cell>
        </row>
        <row r="504779">
          <cell r="B504779">
            <v>1</v>
          </cell>
        </row>
        <row r="504780">
          <cell r="B504780">
            <v>1</v>
          </cell>
        </row>
        <row r="504781">
          <cell r="B504781">
            <v>1</v>
          </cell>
        </row>
        <row r="504782">
          <cell r="B504782">
            <v>1</v>
          </cell>
        </row>
        <row r="504783">
          <cell r="B504783">
            <v>1</v>
          </cell>
        </row>
        <row r="504784">
          <cell r="B504784">
            <v>1</v>
          </cell>
        </row>
        <row r="504785">
          <cell r="B504785">
            <v>1</v>
          </cell>
        </row>
        <row r="504786">
          <cell r="B504786">
            <v>1</v>
          </cell>
        </row>
        <row r="504787">
          <cell r="B504787">
            <v>1</v>
          </cell>
        </row>
        <row r="504788">
          <cell r="B504788">
            <v>1</v>
          </cell>
        </row>
        <row r="504789">
          <cell r="B504789">
            <v>1</v>
          </cell>
        </row>
        <row r="504790">
          <cell r="B504790">
            <v>1</v>
          </cell>
        </row>
        <row r="504791">
          <cell r="B504791">
            <v>1</v>
          </cell>
        </row>
        <row r="504792">
          <cell r="B504792">
            <v>1</v>
          </cell>
        </row>
        <row r="504793">
          <cell r="B504793">
            <v>1</v>
          </cell>
        </row>
        <row r="504794">
          <cell r="B504794">
            <v>1</v>
          </cell>
        </row>
        <row r="504795">
          <cell r="B504795">
            <v>1</v>
          </cell>
        </row>
        <row r="504796">
          <cell r="B504796">
            <v>1</v>
          </cell>
        </row>
        <row r="504797">
          <cell r="B504797">
            <v>1</v>
          </cell>
        </row>
        <row r="504798">
          <cell r="B504798">
            <v>1</v>
          </cell>
        </row>
        <row r="504799">
          <cell r="B504799">
            <v>1</v>
          </cell>
        </row>
        <row r="504800">
          <cell r="B504800">
            <v>1</v>
          </cell>
        </row>
        <row r="504801">
          <cell r="B504801">
            <v>1</v>
          </cell>
        </row>
        <row r="504802">
          <cell r="B504802">
            <v>1</v>
          </cell>
        </row>
        <row r="504803">
          <cell r="B504803">
            <v>1</v>
          </cell>
        </row>
        <row r="504804">
          <cell r="B504804">
            <v>1</v>
          </cell>
        </row>
        <row r="504805">
          <cell r="B504805">
            <v>1</v>
          </cell>
        </row>
        <row r="504806">
          <cell r="B504806">
            <v>1</v>
          </cell>
        </row>
        <row r="504807">
          <cell r="B504807">
            <v>1</v>
          </cell>
        </row>
        <row r="504808">
          <cell r="B504808">
            <v>1</v>
          </cell>
        </row>
        <row r="504809">
          <cell r="B504809">
            <v>1</v>
          </cell>
        </row>
        <row r="504810">
          <cell r="B504810">
            <v>1</v>
          </cell>
        </row>
        <row r="504811">
          <cell r="B504811">
            <v>1</v>
          </cell>
        </row>
        <row r="504812">
          <cell r="B504812">
            <v>1</v>
          </cell>
        </row>
        <row r="504813">
          <cell r="B504813">
            <v>1</v>
          </cell>
        </row>
        <row r="504814">
          <cell r="B504814">
            <v>1</v>
          </cell>
        </row>
        <row r="504815">
          <cell r="B504815">
            <v>1</v>
          </cell>
        </row>
        <row r="504816">
          <cell r="B504816">
            <v>1</v>
          </cell>
        </row>
        <row r="504817">
          <cell r="B504817">
            <v>1</v>
          </cell>
        </row>
        <row r="504818">
          <cell r="B504818">
            <v>1</v>
          </cell>
        </row>
        <row r="504819">
          <cell r="B504819">
            <v>1</v>
          </cell>
        </row>
        <row r="504820">
          <cell r="B504820">
            <v>1</v>
          </cell>
        </row>
        <row r="504821">
          <cell r="B504821">
            <v>1</v>
          </cell>
        </row>
        <row r="504822">
          <cell r="B504822">
            <v>1</v>
          </cell>
        </row>
        <row r="504823">
          <cell r="B504823">
            <v>1</v>
          </cell>
        </row>
        <row r="504824">
          <cell r="B504824">
            <v>1</v>
          </cell>
        </row>
        <row r="504825">
          <cell r="B504825">
            <v>1</v>
          </cell>
        </row>
        <row r="504826">
          <cell r="B504826">
            <v>1</v>
          </cell>
        </row>
        <row r="504827">
          <cell r="B504827">
            <v>1</v>
          </cell>
        </row>
        <row r="504828">
          <cell r="B504828">
            <v>1</v>
          </cell>
        </row>
        <row r="504829">
          <cell r="B504829">
            <v>1</v>
          </cell>
        </row>
        <row r="504830">
          <cell r="B504830">
            <v>1</v>
          </cell>
        </row>
        <row r="504831">
          <cell r="B504831">
            <v>1</v>
          </cell>
        </row>
        <row r="504832">
          <cell r="B504832">
            <v>1</v>
          </cell>
        </row>
        <row r="504833">
          <cell r="B504833">
            <v>1</v>
          </cell>
        </row>
        <row r="504834">
          <cell r="B504834">
            <v>1</v>
          </cell>
        </row>
        <row r="504835">
          <cell r="B504835">
            <v>1</v>
          </cell>
        </row>
        <row r="504836">
          <cell r="B504836">
            <v>1</v>
          </cell>
        </row>
        <row r="504837">
          <cell r="B504837">
            <v>1</v>
          </cell>
        </row>
        <row r="504838">
          <cell r="B504838">
            <v>1</v>
          </cell>
        </row>
        <row r="504839">
          <cell r="B504839">
            <v>1</v>
          </cell>
        </row>
        <row r="504840">
          <cell r="B504840">
            <v>1</v>
          </cell>
        </row>
        <row r="504841">
          <cell r="B504841">
            <v>1</v>
          </cell>
        </row>
        <row r="504842">
          <cell r="B504842">
            <v>1</v>
          </cell>
        </row>
        <row r="504843">
          <cell r="B504843">
            <v>1</v>
          </cell>
        </row>
        <row r="504844">
          <cell r="B504844">
            <v>1</v>
          </cell>
        </row>
        <row r="504845">
          <cell r="B504845">
            <v>1</v>
          </cell>
        </row>
        <row r="504846">
          <cell r="B504846">
            <v>1</v>
          </cell>
        </row>
        <row r="504847">
          <cell r="B504847">
            <v>1</v>
          </cell>
        </row>
        <row r="504848">
          <cell r="B504848">
            <v>1</v>
          </cell>
        </row>
        <row r="504849">
          <cell r="B504849">
            <v>1</v>
          </cell>
        </row>
        <row r="504850">
          <cell r="B504850">
            <v>1</v>
          </cell>
        </row>
        <row r="504851">
          <cell r="B504851">
            <v>1</v>
          </cell>
        </row>
        <row r="504852">
          <cell r="B504852">
            <v>1</v>
          </cell>
        </row>
        <row r="504853">
          <cell r="B504853">
            <v>1</v>
          </cell>
        </row>
        <row r="504854">
          <cell r="B504854">
            <v>1</v>
          </cell>
        </row>
        <row r="504855">
          <cell r="B504855">
            <v>1</v>
          </cell>
        </row>
        <row r="504856">
          <cell r="B504856">
            <v>1</v>
          </cell>
        </row>
        <row r="504857">
          <cell r="B504857">
            <v>1</v>
          </cell>
        </row>
        <row r="504858">
          <cell r="B504858">
            <v>1</v>
          </cell>
        </row>
        <row r="504859">
          <cell r="B504859">
            <v>1</v>
          </cell>
        </row>
        <row r="504860">
          <cell r="B504860">
            <v>1</v>
          </cell>
        </row>
        <row r="504861">
          <cell r="B504861">
            <v>1</v>
          </cell>
        </row>
        <row r="504862">
          <cell r="B504862">
            <v>1</v>
          </cell>
        </row>
        <row r="504863">
          <cell r="B504863">
            <v>1</v>
          </cell>
        </row>
        <row r="504864">
          <cell r="B504864">
            <v>1</v>
          </cell>
        </row>
        <row r="504865">
          <cell r="B504865">
            <v>1</v>
          </cell>
        </row>
        <row r="504866">
          <cell r="B504866">
            <v>1</v>
          </cell>
        </row>
        <row r="504867">
          <cell r="B504867">
            <v>1</v>
          </cell>
        </row>
        <row r="504868">
          <cell r="B504868">
            <v>1</v>
          </cell>
        </row>
        <row r="504869">
          <cell r="B504869">
            <v>1</v>
          </cell>
        </row>
        <row r="504870">
          <cell r="B504870">
            <v>1</v>
          </cell>
        </row>
        <row r="504871">
          <cell r="B504871">
            <v>1</v>
          </cell>
        </row>
        <row r="504872">
          <cell r="B504872">
            <v>1</v>
          </cell>
        </row>
        <row r="504873">
          <cell r="B504873">
            <v>1</v>
          </cell>
        </row>
        <row r="504874">
          <cell r="B504874">
            <v>1</v>
          </cell>
        </row>
        <row r="504875">
          <cell r="B504875">
            <v>1</v>
          </cell>
        </row>
        <row r="504876">
          <cell r="B504876">
            <v>1</v>
          </cell>
        </row>
        <row r="504877">
          <cell r="B504877">
            <v>1</v>
          </cell>
        </row>
        <row r="504878">
          <cell r="B504878">
            <v>1</v>
          </cell>
        </row>
        <row r="504879">
          <cell r="B504879">
            <v>1</v>
          </cell>
        </row>
        <row r="504880">
          <cell r="B504880">
            <v>1</v>
          </cell>
        </row>
        <row r="504881">
          <cell r="B504881">
            <v>1</v>
          </cell>
        </row>
        <row r="504882">
          <cell r="B504882">
            <v>1</v>
          </cell>
        </row>
        <row r="504883">
          <cell r="B504883">
            <v>1</v>
          </cell>
        </row>
        <row r="504884">
          <cell r="B504884">
            <v>1</v>
          </cell>
        </row>
        <row r="504885">
          <cell r="B504885">
            <v>1</v>
          </cell>
        </row>
        <row r="504886">
          <cell r="B504886">
            <v>1</v>
          </cell>
        </row>
        <row r="504887">
          <cell r="B504887">
            <v>1</v>
          </cell>
        </row>
        <row r="504888">
          <cell r="B504888">
            <v>1</v>
          </cell>
        </row>
        <row r="504889">
          <cell r="B504889">
            <v>1</v>
          </cell>
        </row>
        <row r="504890">
          <cell r="B504890">
            <v>1</v>
          </cell>
        </row>
        <row r="504891">
          <cell r="B504891">
            <v>1</v>
          </cell>
        </row>
        <row r="504892">
          <cell r="B504892">
            <v>1</v>
          </cell>
        </row>
        <row r="504893">
          <cell r="B504893">
            <v>1</v>
          </cell>
        </row>
        <row r="504894">
          <cell r="B504894">
            <v>1</v>
          </cell>
        </row>
        <row r="504895">
          <cell r="B504895">
            <v>1</v>
          </cell>
        </row>
        <row r="504896">
          <cell r="B504896">
            <v>1</v>
          </cell>
        </row>
        <row r="504897">
          <cell r="B504897">
            <v>1</v>
          </cell>
        </row>
        <row r="504898">
          <cell r="B504898">
            <v>1</v>
          </cell>
        </row>
        <row r="504899">
          <cell r="B504899">
            <v>1</v>
          </cell>
        </row>
        <row r="504900">
          <cell r="B504900">
            <v>1</v>
          </cell>
        </row>
        <row r="504901">
          <cell r="B504901">
            <v>1</v>
          </cell>
        </row>
        <row r="504902">
          <cell r="B504902">
            <v>1</v>
          </cell>
        </row>
        <row r="504903">
          <cell r="B504903">
            <v>1</v>
          </cell>
        </row>
        <row r="504904">
          <cell r="B504904">
            <v>1</v>
          </cell>
        </row>
        <row r="504905">
          <cell r="B504905">
            <v>1</v>
          </cell>
        </row>
        <row r="504906">
          <cell r="B504906">
            <v>1</v>
          </cell>
        </row>
        <row r="504907">
          <cell r="B504907">
            <v>1</v>
          </cell>
        </row>
        <row r="504908">
          <cell r="B504908">
            <v>1</v>
          </cell>
        </row>
        <row r="504909">
          <cell r="B504909">
            <v>1</v>
          </cell>
        </row>
        <row r="504910">
          <cell r="B504910">
            <v>1</v>
          </cell>
        </row>
        <row r="504911">
          <cell r="B504911">
            <v>1</v>
          </cell>
        </row>
        <row r="504912">
          <cell r="B504912">
            <v>1</v>
          </cell>
        </row>
        <row r="504913">
          <cell r="B504913">
            <v>1</v>
          </cell>
        </row>
        <row r="504914">
          <cell r="B504914">
            <v>1</v>
          </cell>
        </row>
        <row r="504915">
          <cell r="B504915">
            <v>1</v>
          </cell>
        </row>
        <row r="504916">
          <cell r="B504916">
            <v>1</v>
          </cell>
        </row>
        <row r="504917">
          <cell r="B504917">
            <v>1</v>
          </cell>
        </row>
        <row r="504918">
          <cell r="B504918">
            <v>1</v>
          </cell>
        </row>
        <row r="504919">
          <cell r="B504919">
            <v>1</v>
          </cell>
        </row>
        <row r="504920">
          <cell r="B504920">
            <v>1</v>
          </cell>
        </row>
        <row r="504921">
          <cell r="B504921">
            <v>1</v>
          </cell>
        </row>
        <row r="504922">
          <cell r="B504922">
            <v>1</v>
          </cell>
        </row>
        <row r="504923">
          <cell r="B504923">
            <v>1</v>
          </cell>
        </row>
        <row r="504924">
          <cell r="B504924">
            <v>1</v>
          </cell>
        </row>
        <row r="504925">
          <cell r="B504925">
            <v>1</v>
          </cell>
        </row>
        <row r="504926">
          <cell r="B504926">
            <v>1</v>
          </cell>
        </row>
        <row r="504927">
          <cell r="B504927">
            <v>1</v>
          </cell>
        </row>
        <row r="504928">
          <cell r="B504928">
            <v>1</v>
          </cell>
        </row>
        <row r="504929">
          <cell r="B504929">
            <v>1</v>
          </cell>
        </row>
        <row r="504930">
          <cell r="B504930">
            <v>1</v>
          </cell>
        </row>
        <row r="504931">
          <cell r="B504931">
            <v>1</v>
          </cell>
        </row>
        <row r="504932">
          <cell r="B504932">
            <v>1</v>
          </cell>
        </row>
        <row r="504933">
          <cell r="B504933">
            <v>1</v>
          </cell>
        </row>
        <row r="504934">
          <cell r="B504934">
            <v>1</v>
          </cell>
        </row>
        <row r="504935">
          <cell r="B504935">
            <v>1</v>
          </cell>
        </row>
        <row r="504936">
          <cell r="B504936">
            <v>1</v>
          </cell>
        </row>
        <row r="504937">
          <cell r="B504937">
            <v>1</v>
          </cell>
        </row>
        <row r="504938">
          <cell r="B504938">
            <v>1</v>
          </cell>
        </row>
        <row r="504939">
          <cell r="B504939">
            <v>1</v>
          </cell>
        </row>
        <row r="504940">
          <cell r="B504940">
            <v>1</v>
          </cell>
        </row>
        <row r="504941">
          <cell r="B504941">
            <v>1</v>
          </cell>
        </row>
        <row r="504942">
          <cell r="B504942">
            <v>1</v>
          </cell>
        </row>
        <row r="504943">
          <cell r="B504943">
            <v>1</v>
          </cell>
        </row>
        <row r="504944">
          <cell r="B504944">
            <v>1</v>
          </cell>
        </row>
        <row r="504945">
          <cell r="B504945">
            <v>1</v>
          </cell>
        </row>
        <row r="504946">
          <cell r="B504946">
            <v>1</v>
          </cell>
        </row>
        <row r="504947">
          <cell r="B504947">
            <v>1</v>
          </cell>
        </row>
        <row r="504948">
          <cell r="B504948">
            <v>1</v>
          </cell>
        </row>
        <row r="504949">
          <cell r="B504949">
            <v>1</v>
          </cell>
        </row>
        <row r="504950">
          <cell r="B504950">
            <v>1</v>
          </cell>
        </row>
        <row r="504951">
          <cell r="B504951">
            <v>1</v>
          </cell>
        </row>
        <row r="504952">
          <cell r="B504952">
            <v>1</v>
          </cell>
        </row>
        <row r="504953">
          <cell r="B504953">
            <v>1</v>
          </cell>
        </row>
        <row r="504954">
          <cell r="B504954">
            <v>1</v>
          </cell>
        </row>
        <row r="504955">
          <cell r="B504955">
            <v>1</v>
          </cell>
        </row>
        <row r="504956">
          <cell r="B504956">
            <v>1</v>
          </cell>
        </row>
        <row r="504957">
          <cell r="B504957">
            <v>1</v>
          </cell>
        </row>
        <row r="504958">
          <cell r="B504958">
            <v>1</v>
          </cell>
        </row>
        <row r="504959">
          <cell r="B504959">
            <v>1</v>
          </cell>
        </row>
        <row r="504960">
          <cell r="B504960">
            <v>1</v>
          </cell>
        </row>
        <row r="504961">
          <cell r="B504961">
            <v>1</v>
          </cell>
        </row>
        <row r="504962">
          <cell r="B504962">
            <v>1</v>
          </cell>
        </row>
        <row r="504963">
          <cell r="B504963">
            <v>1</v>
          </cell>
        </row>
        <row r="504964">
          <cell r="B504964">
            <v>1</v>
          </cell>
        </row>
        <row r="504965">
          <cell r="B504965">
            <v>1</v>
          </cell>
        </row>
        <row r="504966">
          <cell r="B504966">
            <v>1</v>
          </cell>
        </row>
        <row r="504967">
          <cell r="B504967">
            <v>1</v>
          </cell>
        </row>
        <row r="504968">
          <cell r="B504968">
            <v>1</v>
          </cell>
        </row>
        <row r="504969">
          <cell r="B504969">
            <v>1</v>
          </cell>
        </row>
        <row r="504970">
          <cell r="B504970">
            <v>1</v>
          </cell>
        </row>
        <row r="504971">
          <cell r="B504971">
            <v>1</v>
          </cell>
        </row>
        <row r="504972">
          <cell r="B504972">
            <v>1</v>
          </cell>
        </row>
        <row r="504973">
          <cell r="B504973">
            <v>1</v>
          </cell>
        </row>
        <row r="504974">
          <cell r="B504974">
            <v>1</v>
          </cell>
        </row>
        <row r="504975">
          <cell r="B504975">
            <v>1</v>
          </cell>
        </row>
        <row r="504976">
          <cell r="B504976">
            <v>1</v>
          </cell>
        </row>
        <row r="504977">
          <cell r="B504977">
            <v>1</v>
          </cell>
        </row>
        <row r="504978">
          <cell r="B504978">
            <v>1</v>
          </cell>
        </row>
        <row r="504979">
          <cell r="B504979">
            <v>1</v>
          </cell>
        </row>
        <row r="504980">
          <cell r="B504980">
            <v>1</v>
          </cell>
        </row>
        <row r="504981">
          <cell r="B504981">
            <v>1</v>
          </cell>
        </row>
        <row r="504982">
          <cell r="B504982">
            <v>1</v>
          </cell>
        </row>
        <row r="504983">
          <cell r="B504983">
            <v>1</v>
          </cell>
        </row>
        <row r="504984">
          <cell r="B504984">
            <v>1</v>
          </cell>
        </row>
        <row r="504985">
          <cell r="B504985">
            <v>1</v>
          </cell>
        </row>
        <row r="504986">
          <cell r="B504986">
            <v>1</v>
          </cell>
        </row>
        <row r="504987">
          <cell r="B504987">
            <v>1</v>
          </cell>
        </row>
        <row r="504988">
          <cell r="B504988">
            <v>1</v>
          </cell>
        </row>
        <row r="504989">
          <cell r="B504989">
            <v>1</v>
          </cell>
        </row>
        <row r="504990">
          <cell r="B504990">
            <v>1</v>
          </cell>
        </row>
        <row r="504991">
          <cell r="B504991">
            <v>1</v>
          </cell>
        </row>
        <row r="504992">
          <cell r="B504992">
            <v>1</v>
          </cell>
        </row>
        <row r="504993">
          <cell r="B504993">
            <v>1</v>
          </cell>
        </row>
        <row r="504994">
          <cell r="B504994">
            <v>1</v>
          </cell>
        </row>
        <row r="504995">
          <cell r="B504995">
            <v>1</v>
          </cell>
        </row>
        <row r="504996">
          <cell r="B504996">
            <v>1</v>
          </cell>
        </row>
        <row r="504997">
          <cell r="B504997">
            <v>1</v>
          </cell>
        </row>
        <row r="504998">
          <cell r="B504998">
            <v>1</v>
          </cell>
        </row>
        <row r="504999">
          <cell r="B504999">
            <v>1</v>
          </cell>
        </row>
        <row r="505000">
          <cell r="B505000">
            <v>1</v>
          </cell>
        </row>
        <row r="505001">
          <cell r="B505001">
            <v>1</v>
          </cell>
        </row>
        <row r="505002">
          <cell r="B505002">
            <v>1</v>
          </cell>
        </row>
        <row r="505003">
          <cell r="B505003">
            <v>1</v>
          </cell>
        </row>
        <row r="505004">
          <cell r="B505004">
            <v>1</v>
          </cell>
        </row>
        <row r="505005">
          <cell r="B505005">
            <v>1</v>
          </cell>
        </row>
        <row r="505006">
          <cell r="B505006">
            <v>1</v>
          </cell>
        </row>
        <row r="505007">
          <cell r="B505007">
            <v>1</v>
          </cell>
        </row>
        <row r="505008">
          <cell r="B505008">
            <v>1</v>
          </cell>
        </row>
        <row r="505009">
          <cell r="B505009">
            <v>1</v>
          </cell>
        </row>
        <row r="505010">
          <cell r="B505010">
            <v>1</v>
          </cell>
        </row>
        <row r="505011">
          <cell r="B505011">
            <v>1</v>
          </cell>
        </row>
        <row r="505012">
          <cell r="B505012">
            <v>1</v>
          </cell>
        </row>
        <row r="505013">
          <cell r="B505013">
            <v>1</v>
          </cell>
        </row>
        <row r="505014">
          <cell r="B505014">
            <v>1</v>
          </cell>
        </row>
        <row r="505015">
          <cell r="B505015">
            <v>1</v>
          </cell>
        </row>
        <row r="505016">
          <cell r="B505016">
            <v>1</v>
          </cell>
        </row>
        <row r="505017">
          <cell r="B505017">
            <v>1</v>
          </cell>
        </row>
        <row r="505018">
          <cell r="B505018">
            <v>1</v>
          </cell>
        </row>
        <row r="505019">
          <cell r="B505019">
            <v>1</v>
          </cell>
        </row>
        <row r="505020">
          <cell r="B505020">
            <v>1</v>
          </cell>
        </row>
        <row r="505021">
          <cell r="B505021">
            <v>1</v>
          </cell>
        </row>
        <row r="505022">
          <cell r="B505022">
            <v>1</v>
          </cell>
        </row>
        <row r="505023">
          <cell r="B505023">
            <v>1</v>
          </cell>
        </row>
        <row r="505024">
          <cell r="B505024">
            <v>1</v>
          </cell>
        </row>
        <row r="505025">
          <cell r="B505025">
            <v>1</v>
          </cell>
        </row>
        <row r="505026">
          <cell r="B505026">
            <v>1</v>
          </cell>
        </row>
        <row r="505027">
          <cell r="B505027">
            <v>1</v>
          </cell>
        </row>
        <row r="505028">
          <cell r="B505028">
            <v>1</v>
          </cell>
        </row>
        <row r="505029">
          <cell r="B505029">
            <v>1</v>
          </cell>
        </row>
        <row r="505030">
          <cell r="B505030">
            <v>1</v>
          </cell>
        </row>
        <row r="505031">
          <cell r="B505031">
            <v>1</v>
          </cell>
        </row>
        <row r="505032">
          <cell r="B505032">
            <v>1</v>
          </cell>
        </row>
        <row r="505033">
          <cell r="B505033">
            <v>1</v>
          </cell>
        </row>
        <row r="505034">
          <cell r="B505034">
            <v>1</v>
          </cell>
        </row>
        <row r="505035">
          <cell r="B505035">
            <v>1</v>
          </cell>
        </row>
        <row r="505036">
          <cell r="B505036">
            <v>1</v>
          </cell>
        </row>
        <row r="505037">
          <cell r="B505037">
            <v>1</v>
          </cell>
        </row>
        <row r="505038">
          <cell r="B505038">
            <v>1</v>
          </cell>
        </row>
        <row r="505039">
          <cell r="B505039">
            <v>1</v>
          </cell>
        </row>
        <row r="505040">
          <cell r="B505040">
            <v>1</v>
          </cell>
        </row>
        <row r="505041">
          <cell r="B505041">
            <v>1</v>
          </cell>
        </row>
        <row r="505042">
          <cell r="B505042">
            <v>1</v>
          </cell>
        </row>
        <row r="505043">
          <cell r="B505043">
            <v>1</v>
          </cell>
        </row>
        <row r="505044">
          <cell r="B505044">
            <v>1</v>
          </cell>
        </row>
        <row r="505045">
          <cell r="B505045">
            <v>1</v>
          </cell>
        </row>
        <row r="505046">
          <cell r="B505046">
            <v>1</v>
          </cell>
        </row>
        <row r="505047">
          <cell r="B505047">
            <v>1</v>
          </cell>
        </row>
        <row r="505048">
          <cell r="B505048">
            <v>1</v>
          </cell>
        </row>
        <row r="505049">
          <cell r="B505049">
            <v>1</v>
          </cell>
        </row>
        <row r="505050">
          <cell r="B505050">
            <v>1</v>
          </cell>
        </row>
        <row r="505051">
          <cell r="B505051">
            <v>1</v>
          </cell>
        </row>
        <row r="505052">
          <cell r="B505052">
            <v>1</v>
          </cell>
        </row>
        <row r="505053">
          <cell r="B505053">
            <v>1</v>
          </cell>
        </row>
        <row r="505054">
          <cell r="B505054">
            <v>1</v>
          </cell>
        </row>
        <row r="505055">
          <cell r="B505055">
            <v>1</v>
          </cell>
        </row>
        <row r="505056">
          <cell r="B505056">
            <v>1</v>
          </cell>
        </row>
        <row r="505057">
          <cell r="B505057">
            <v>1</v>
          </cell>
        </row>
        <row r="505058">
          <cell r="B505058">
            <v>1</v>
          </cell>
        </row>
        <row r="505059">
          <cell r="B505059">
            <v>1</v>
          </cell>
        </row>
        <row r="505060">
          <cell r="B505060">
            <v>1</v>
          </cell>
        </row>
        <row r="505061">
          <cell r="B505061">
            <v>1</v>
          </cell>
        </row>
        <row r="505062">
          <cell r="B505062">
            <v>1</v>
          </cell>
        </row>
        <row r="505063">
          <cell r="B505063">
            <v>1</v>
          </cell>
        </row>
        <row r="505064">
          <cell r="B505064">
            <v>1</v>
          </cell>
        </row>
        <row r="505065">
          <cell r="B505065">
            <v>1</v>
          </cell>
        </row>
        <row r="505066">
          <cell r="B505066">
            <v>1</v>
          </cell>
        </row>
        <row r="505067">
          <cell r="B505067">
            <v>1</v>
          </cell>
        </row>
        <row r="505068">
          <cell r="B505068">
            <v>1</v>
          </cell>
        </row>
        <row r="505069">
          <cell r="B505069">
            <v>1</v>
          </cell>
        </row>
        <row r="505070">
          <cell r="B505070">
            <v>1</v>
          </cell>
        </row>
        <row r="505071">
          <cell r="B505071">
            <v>1</v>
          </cell>
        </row>
        <row r="505072">
          <cell r="B505072">
            <v>1</v>
          </cell>
        </row>
        <row r="505073">
          <cell r="B505073">
            <v>1</v>
          </cell>
        </row>
        <row r="505074">
          <cell r="B505074">
            <v>1</v>
          </cell>
        </row>
        <row r="505075">
          <cell r="B505075">
            <v>1</v>
          </cell>
        </row>
        <row r="505076">
          <cell r="B505076">
            <v>1</v>
          </cell>
        </row>
        <row r="505077">
          <cell r="B505077">
            <v>1</v>
          </cell>
        </row>
        <row r="505078">
          <cell r="B505078">
            <v>1</v>
          </cell>
        </row>
        <row r="505079">
          <cell r="B505079">
            <v>1</v>
          </cell>
        </row>
        <row r="505080">
          <cell r="B505080">
            <v>1</v>
          </cell>
        </row>
        <row r="505081">
          <cell r="B505081">
            <v>1</v>
          </cell>
        </row>
        <row r="505082">
          <cell r="B505082">
            <v>1</v>
          </cell>
        </row>
        <row r="505083">
          <cell r="B505083">
            <v>1</v>
          </cell>
        </row>
        <row r="505084">
          <cell r="B505084">
            <v>1</v>
          </cell>
        </row>
        <row r="505085">
          <cell r="B505085">
            <v>1</v>
          </cell>
        </row>
        <row r="505086">
          <cell r="B505086">
            <v>1</v>
          </cell>
        </row>
        <row r="505087">
          <cell r="B505087">
            <v>1</v>
          </cell>
        </row>
        <row r="505088">
          <cell r="B505088">
            <v>1</v>
          </cell>
        </row>
        <row r="505089">
          <cell r="B505089">
            <v>1</v>
          </cell>
        </row>
        <row r="505090">
          <cell r="B505090">
            <v>1</v>
          </cell>
        </row>
        <row r="505091">
          <cell r="B505091">
            <v>1</v>
          </cell>
        </row>
        <row r="505092">
          <cell r="B505092">
            <v>1</v>
          </cell>
        </row>
        <row r="505093">
          <cell r="B505093">
            <v>1</v>
          </cell>
        </row>
        <row r="505094">
          <cell r="B505094">
            <v>1</v>
          </cell>
        </row>
        <row r="505095">
          <cell r="B505095">
            <v>1</v>
          </cell>
        </row>
        <row r="505096">
          <cell r="B505096">
            <v>1</v>
          </cell>
        </row>
        <row r="505097">
          <cell r="B505097">
            <v>1</v>
          </cell>
        </row>
        <row r="505098">
          <cell r="B505098">
            <v>1</v>
          </cell>
        </row>
        <row r="505099">
          <cell r="B505099">
            <v>1</v>
          </cell>
        </row>
        <row r="505100">
          <cell r="B505100">
            <v>1</v>
          </cell>
        </row>
        <row r="505101">
          <cell r="B505101">
            <v>1</v>
          </cell>
        </row>
        <row r="505102">
          <cell r="B505102">
            <v>1</v>
          </cell>
        </row>
        <row r="505103">
          <cell r="B505103">
            <v>1</v>
          </cell>
        </row>
        <row r="505104">
          <cell r="B505104">
            <v>1</v>
          </cell>
        </row>
        <row r="505105">
          <cell r="B505105">
            <v>1</v>
          </cell>
        </row>
        <row r="505106">
          <cell r="B505106">
            <v>1</v>
          </cell>
        </row>
        <row r="505107">
          <cell r="B505107">
            <v>1</v>
          </cell>
        </row>
        <row r="505108">
          <cell r="B505108">
            <v>1</v>
          </cell>
        </row>
        <row r="505109">
          <cell r="B505109">
            <v>1</v>
          </cell>
        </row>
        <row r="505110">
          <cell r="B505110">
            <v>1</v>
          </cell>
        </row>
        <row r="505111">
          <cell r="B505111">
            <v>1</v>
          </cell>
        </row>
        <row r="505112">
          <cell r="B505112">
            <v>1</v>
          </cell>
        </row>
        <row r="505113">
          <cell r="B505113">
            <v>1</v>
          </cell>
        </row>
        <row r="505114">
          <cell r="B505114">
            <v>1</v>
          </cell>
        </row>
        <row r="505115">
          <cell r="B505115">
            <v>1</v>
          </cell>
        </row>
        <row r="505116">
          <cell r="B505116">
            <v>1</v>
          </cell>
        </row>
        <row r="505117">
          <cell r="B505117">
            <v>1</v>
          </cell>
        </row>
        <row r="505118">
          <cell r="B505118">
            <v>1</v>
          </cell>
        </row>
        <row r="505119">
          <cell r="B505119">
            <v>1</v>
          </cell>
        </row>
        <row r="505120">
          <cell r="B505120">
            <v>1</v>
          </cell>
        </row>
        <row r="505121">
          <cell r="B505121">
            <v>1</v>
          </cell>
        </row>
        <row r="505122">
          <cell r="B505122">
            <v>1</v>
          </cell>
        </row>
        <row r="505123">
          <cell r="B505123">
            <v>1</v>
          </cell>
        </row>
        <row r="505124">
          <cell r="B505124">
            <v>1</v>
          </cell>
        </row>
        <row r="505125">
          <cell r="B505125">
            <v>1</v>
          </cell>
        </row>
        <row r="505126">
          <cell r="B505126">
            <v>1</v>
          </cell>
        </row>
        <row r="505127">
          <cell r="B505127">
            <v>1</v>
          </cell>
        </row>
        <row r="505128">
          <cell r="B505128">
            <v>1</v>
          </cell>
        </row>
        <row r="505129">
          <cell r="B505129">
            <v>1</v>
          </cell>
        </row>
        <row r="505130">
          <cell r="B505130">
            <v>1</v>
          </cell>
        </row>
        <row r="505131">
          <cell r="B505131">
            <v>1</v>
          </cell>
        </row>
        <row r="505132">
          <cell r="B505132">
            <v>1</v>
          </cell>
        </row>
        <row r="505133">
          <cell r="B505133">
            <v>1</v>
          </cell>
        </row>
        <row r="505134">
          <cell r="B505134">
            <v>1</v>
          </cell>
        </row>
        <row r="505135">
          <cell r="B505135">
            <v>1</v>
          </cell>
        </row>
        <row r="505136">
          <cell r="B505136">
            <v>1</v>
          </cell>
        </row>
        <row r="505137">
          <cell r="B505137">
            <v>1</v>
          </cell>
        </row>
        <row r="505138">
          <cell r="B505138">
            <v>1</v>
          </cell>
        </row>
        <row r="505139">
          <cell r="B505139">
            <v>1</v>
          </cell>
        </row>
        <row r="505140">
          <cell r="B505140">
            <v>1</v>
          </cell>
        </row>
        <row r="505141">
          <cell r="B505141">
            <v>1</v>
          </cell>
        </row>
        <row r="505142">
          <cell r="B505142">
            <v>1</v>
          </cell>
        </row>
        <row r="505143">
          <cell r="B505143">
            <v>1</v>
          </cell>
        </row>
        <row r="505144">
          <cell r="B505144">
            <v>1</v>
          </cell>
        </row>
        <row r="505145">
          <cell r="B505145">
            <v>1</v>
          </cell>
        </row>
        <row r="505146">
          <cell r="B505146">
            <v>1</v>
          </cell>
        </row>
        <row r="505147">
          <cell r="B505147">
            <v>1</v>
          </cell>
        </row>
        <row r="505148">
          <cell r="B505148">
            <v>1</v>
          </cell>
        </row>
        <row r="505149">
          <cell r="B505149">
            <v>1</v>
          </cell>
        </row>
        <row r="505150">
          <cell r="B505150">
            <v>1</v>
          </cell>
        </row>
        <row r="505151">
          <cell r="B505151">
            <v>1</v>
          </cell>
        </row>
        <row r="505152">
          <cell r="B505152">
            <v>1</v>
          </cell>
        </row>
        <row r="505153">
          <cell r="B505153">
            <v>1</v>
          </cell>
        </row>
        <row r="505154">
          <cell r="B505154">
            <v>1</v>
          </cell>
        </row>
        <row r="505155">
          <cell r="B505155">
            <v>1</v>
          </cell>
        </row>
        <row r="505156">
          <cell r="B505156">
            <v>1</v>
          </cell>
        </row>
        <row r="505157">
          <cell r="B505157">
            <v>1</v>
          </cell>
        </row>
        <row r="505158">
          <cell r="B505158">
            <v>1</v>
          </cell>
        </row>
        <row r="505159">
          <cell r="B505159">
            <v>1</v>
          </cell>
        </row>
        <row r="505160">
          <cell r="B505160">
            <v>1</v>
          </cell>
        </row>
        <row r="505161">
          <cell r="B505161">
            <v>1</v>
          </cell>
        </row>
        <row r="505162">
          <cell r="B505162">
            <v>1</v>
          </cell>
        </row>
        <row r="505163">
          <cell r="B505163">
            <v>1</v>
          </cell>
        </row>
        <row r="505164">
          <cell r="B505164">
            <v>1</v>
          </cell>
        </row>
        <row r="505165">
          <cell r="B505165">
            <v>1</v>
          </cell>
        </row>
        <row r="505166">
          <cell r="B505166">
            <v>1</v>
          </cell>
        </row>
        <row r="505167">
          <cell r="B505167">
            <v>1</v>
          </cell>
        </row>
        <row r="505168">
          <cell r="B505168">
            <v>1</v>
          </cell>
        </row>
        <row r="505169">
          <cell r="B505169">
            <v>1</v>
          </cell>
        </row>
        <row r="505170">
          <cell r="B505170">
            <v>1</v>
          </cell>
        </row>
        <row r="505171">
          <cell r="B505171">
            <v>1</v>
          </cell>
        </row>
        <row r="505172">
          <cell r="B505172">
            <v>1</v>
          </cell>
        </row>
        <row r="505173">
          <cell r="B505173">
            <v>1</v>
          </cell>
        </row>
        <row r="505174">
          <cell r="B505174">
            <v>1</v>
          </cell>
        </row>
        <row r="505175">
          <cell r="B505175">
            <v>1</v>
          </cell>
        </row>
        <row r="505176">
          <cell r="B505176">
            <v>1</v>
          </cell>
        </row>
        <row r="505177">
          <cell r="B505177">
            <v>1</v>
          </cell>
        </row>
        <row r="505178">
          <cell r="B505178">
            <v>1</v>
          </cell>
        </row>
        <row r="505179">
          <cell r="B505179">
            <v>1</v>
          </cell>
        </row>
        <row r="505180">
          <cell r="B505180">
            <v>1</v>
          </cell>
        </row>
        <row r="505181">
          <cell r="B505181">
            <v>1</v>
          </cell>
        </row>
        <row r="505182">
          <cell r="B505182">
            <v>1</v>
          </cell>
        </row>
        <row r="505183">
          <cell r="B505183">
            <v>1</v>
          </cell>
        </row>
        <row r="505184">
          <cell r="B505184">
            <v>1</v>
          </cell>
        </row>
        <row r="505185">
          <cell r="B505185">
            <v>1</v>
          </cell>
        </row>
        <row r="505186">
          <cell r="B505186">
            <v>1</v>
          </cell>
        </row>
        <row r="505187">
          <cell r="B505187">
            <v>1</v>
          </cell>
        </row>
        <row r="505188">
          <cell r="B505188">
            <v>1</v>
          </cell>
        </row>
        <row r="505189">
          <cell r="B505189">
            <v>1</v>
          </cell>
        </row>
        <row r="505190">
          <cell r="B505190">
            <v>1</v>
          </cell>
        </row>
        <row r="505191">
          <cell r="B505191">
            <v>1</v>
          </cell>
        </row>
        <row r="505192">
          <cell r="B505192">
            <v>1</v>
          </cell>
        </row>
        <row r="505193">
          <cell r="B505193">
            <v>1</v>
          </cell>
        </row>
        <row r="505194">
          <cell r="B505194">
            <v>1</v>
          </cell>
        </row>
        <row r="505195">
          <cell r="B505195">
            <v>1</v>
          </cell>
        </row>
        <row r="505196">
          <cell r="B505196">
            <v>1</v>
          </cell>
        </row>
        <row r="505197">
          <cell r="B505197">
            <v>1</v>
          </cell>
        </row>
        <row r="505198">
          <cell r="B505198">
            <v>1</v>
          </cell>
        </row>
        <row r="505199">
          <cell r="B505199">
            <v>1</v>
          </cell>
        </row>
        <row r="505200">
          <cell r="B505200">
            <v>1</v>
          </cell>
        </row>
        <row r="505201">
          <cell r="B505201">
            <v>1</v>
          </cell>
        </row>
        <row r="505202">
          <cell r="B505202">
            <v>1</v>
          </cell>
        </row>
        <row r="505203">
          <cell r="B505203">
            <v>1</v>
          </cell>
        </row>
        <row r="505204">
          <cell r="B505204">
            <v>1</v>
          </cell>
        </row>
        <row r="505205">
          <cell r="B505205">
            <v>1</v>
          </cell>
        </row>
        <row r="505206">
          <cell r="B505206">
            <v>1</v>
          </cell>
        </row>
        <row r="505207">
          <cell r="B505207">
            <v>1</v>
          </cell>
        </row>
        <row r="505208">
          <cell r="B505208">
            <v>1</v>
          </cell>
        </row>
        <row r="505209">
          <cell r="B505209">
            <v>1</v>
          </cell>
        </row>
        <row r="505210">
          <cell r="B505210">
            <v>1</v>
          </cell>
        </row>
        <row r="505211">
          <cell r="B505211">
            <v>1</v>
          </cell>
        </row>
        <row r="505212">
          <cell r="B505212">
            <v>1</v>
          </cell>
        </row>
        <row r="505213">
          <cell r="B505213">
            <v>1</v>
          </cell>
        </row>
        <row r="505214">
          <cell r="B505214">
            <v>1</v>
          </cell>
        </row>
        <row r="505215">
          <cell r="B505215">
            <v>1</v>
          </cell>
        </row>
        <row r="505216">
          <cell r="B505216">
            <v>1</v>
          </cell>
        </row>
        <row r="505217">
          <cell r="B505217">
            <v>1</v>
          </cell>
        </row>
        <row r="505218">
          <cell r="B505218">
            <v>1</v>
          </cell>
        </row>
        <row r="505219">
          <cell r="B505219">
            <v>1</v>
          </cell>
        </row>
        <row r="505220">
          <cell r="B505220">
            <v>1</v>
          </cell>
        </row>
        <row r="505221">
          <cell r="B505221">
            <v>1</v>
          </cell>
        </row>
        <row r="505222">
          <cell r="B505222">
            <v>1</v>
          </cell>
        </row>
        <row r="505223">
          <cell r="B505223">
            <v>1</v>
          </cell>
        </row>
        <row r="505224">
          <cell r="B505224">
            <v>1</v>
          </cell>
        </row>
        <row r="505225">
          <cell r="B505225">
            <v>1</v>
          </cell>
        </row>
        <row r="505226">
          <cell r="B505226">
            <v>1</v>
          </cell>
        </row>
        <row r="505227">
          <cell r="B505227">
            <v>1</v>
          </cell>
        </row>
        <row r="505228">
          <cell r="B505228">
            <v>1</v>
          </cell>
        </row>
        <row r="505229">
          <cell r="B505229">
            <v>1</v>
          </cell>
        </row>
        <row r="505230">
          <cell r="B505230">
            <v>1</v>
          </cell>
        </row>
        <row r="505231">
          <cell r="B505231">
            <v>1</v>
          </cell>
        </row>
        <row r="505232">
          <cell r="B505232">
            <v>1</v>
          </cell>
        </row>
        <row r="505233">
          <cell r="B505233">
            <v>1</v>
          </cell>
        </row>
        <row r="505234">
          <cell r="B505234">
            <v>1</v>
          </cell>
        </row>
        <row r="505235">
          <cell r="B505235">
            <v>1</v>
          </cell>
        </row>
        <row r="505236">
          <cell r="B505236">
            <v>1</v>
          </cell>
        </row>
        <row r="505237">
          <cell r="B505237">
            <v>1</v>
          </cell>
        </row>
        <row r="505238">
          <cell r="B505238">
            <v>1</v>
          </cell>
        </row>
        <row r="505239">
          <cell r="B505239">
            <v>1</v>
          </cell>
        </row>
        <row r="505240">
          <cell r="B505240">
            <v>1</v>
          </cell>
        </row>
        <row r="505241">
          <cell r="B505241">
            <v>1</v>
          </cell>
        </row>
        <row r="505242">
          <cell r="B505242">
            <v>1</v>
          </cell>
        </row>
        <row r="505243">
          <cell r="B505243">
            <v>1</v>
          </cell>
        </row>
        <row r="505244">
          <cell r="B505244">
            <v>1</v>
          </cell>
        </row>
        <row r="505245">
          <cell r="B505245">
            <v>1</v>
          </cell>
        </row>
        <row r="505246">
          <cell r="B505246">
            <v>1</v>
          </cell>
        </row>
        <row r="505247">
          <cell r="B505247">
            <v>1</v>
          </cell>
        </row>
        <row r="505248">
          <cell r="B505248">
            <v>1</v>
          </cell>
        </row>
        <row r="505249">
          <cell r="B505249">
            <v>1</v>
          </cell>
        </row>
        <row r="505250">
          <cell r="B505250">
            <v>1</v>
          </cell>
        </row>
        <row r="505251">
          <cell r="B505251">
            <v>1</v>
          </cell>
        </row>
        <row r="505252">
          <cell r="B505252">
            <v>1</v>
          </cell>
        </row>
        <row r="505253">
          <cell r="B505253">
            <v>1</v>
          </cell>
        </row>
        <row r="505254">
          <cell r="B505254">
            <v>1</v>
          </cell>
        </row>
        <row r="505255">
          <cell r="B505255">
            <v>1</v>
          </cell>
        </row>
        <row r="505256">
          <cell r="B505256">
            <v>1</v>
          </cell>
        </row>
        <row r="505257">
          <cell r="B505257">
            <v>1</v>
          </cell>
        </row>
        <row r="505258">
          <cell r="B505258">
            <v>1</v>
          </cell>
        </row>
        <row r="505259">
          <cell r="B505259">
            <v>1</v>
          </cell>
        </row>
        <row r="505260">
          <cell r="B505260">
            <v>1</v>
          </cell>
        </row>
        <row r="505261">
          <cell r="B505261">
            <v>1</v>
          </cell>
        </row>
        <row r="505262">
          <cell r="B505262">
            <v>1</v>
          </cell>
        </row>
        <row r="505263">
          <cell r="B505263">
            <v>1</v>
          </cell>
        </row>
        <row r="505264">
          <cell r="B505264">
            <v>1</v>
          </cell>
        </row>
        <row r="505265">
          <cell r="B505265">
            <v>1</v>
          </cell>
        </row>
        <row r="505266">
          <cell r="B505266">
            <v>1</v>
          </cell>
        </row>
        <row r="505267">
          <cell r="B505267">
            <v>1</v>
          </cell>
        </row>
        <row r="505268">
          <cell r="B505268">
            <v>1</v>
          </cell>
        </row>
        <row r="505269">
          <cell r="B505269">
            <v>1</v>
          </cell>
        </row>
        <row r="505270">
          <cell r="B505270">
            <v>1</v>
          </cell>
        </row>
        <row r="505271">
          <cell r="B505271">
            <v>1</v>
          </cell>
        </row>
        <row r="505272">
          <cell r="B505272">
            <v>1</v>
          </cell>
        </row>
        <row r="505273">
          <cell r="B505273">
            <v>1</v>
          </cell>
        </row>
        <row r="505274">
          <cell r="B505274">
            <v>1</v>
          </cell>
        </row>
        <row r="505275">
          <cell r="B505275">
            <v>1</v>
          </cell>
        </row>
        <row r="505276">
          <cell r="B505276">
            <v>1</v>
          </cell>
        </row>
        <row r="505277">
          <cell r="B505277">
            <v>1</v>
          </cell>
        </row>
        <row r="505278">
          <cell r="B505278">
            <v>1</v>
          </cell>
        </row>
        <row r="505279">
          <cell r="B505279">
            <v>1</v>
          </cell>
        </row>
        <row r="505280">
          <cell r="B505280">
            <v>1</v>
          </cell>
        </row>
        <row r="505281">
          <cell r="B505281">
            <v>1</v>
          </cell>
        </row>
        <row r="505282">
          <cell r="B505282">
            <v>1</v>
          </cell>
        </row>
        <row r="505283">
          <cell r="B505283">
            <v>1</v>
          </cell>
        </row>
        <row r="505284">
          <cell r="B505284">
            <v>1</v>
          </cell>
        </row>
        <row r="505285">
          <cell r="B505285">
            <v>1</v>
          </cell>
        </row>
        <row r="505286">
          <cell r="B505286">
            <v>1</v>
          </cell>
        </row>
        <row r="505287">
          <cell r="B505287">
            <v>1</v>
          </cell>
        </row>
        <row r="505288">
          <cell r="B505288">
            <v>1</v>
          </cell>
        </row>
        <row r="505289">
          <cell r="B505289">
            <v>1</v>
          </cell>
        </row>
        <row r="505290">
          <cell r="B505290">
            <v>1</v>
          </cell>
        </row>
        <row r="505291">
          <cell r="B505291">
            <v>1</v>
          </cell>
        </row>
        <row r="505292">
          <cell r="B505292">
            <v>1</v>
          </cell>
        </row>
        <row r="505293">
          <cell r="B505293">
            <v>1</v>
          </cell>
        </row>
        <row r="505294">
          <cell r="B505294">
            <v>1</v>
          </cell>
        </row>
        <row r="505295">
          <cell r="B505295">
            <v>1</v>
          </cell>
        </row>
        <row r="505296">
          <cell r="B505296">
            <v>1</v>
          </cell>
        </row>
        <row r="505297">
          <cell r="B505297">
            <v>1</v>
          </cell>
        </row>
        <row r="505298">
          <cell r="B505298">
            <v>1</v>
          </cell>
        </row>
        <row r="505299">
          <cell r="B505299">
            <v>1</v>
          </cell>
        </row>
        <row r="505300">
          <cell r="B505300">
            <v>1</v>
          </cell>
        </row>
        <row r="505301">
          <cell r="B505301">
            <v>1</v>
          </cell>
        </row>
        <row r="505302">
          <cell r="B505302">
            <v>1</v>
          </cell>
        </row>
        <row r="505303">
          <cell r="B505303">
            <v>1</v>
          </cell>
        </row>
        <row r="505304">
          <cell r="B505304">
            <v>1</v>
          </cell>
        </row>
        <row r="505305">
          <cell r="B505305">
            <v>1</v>
          </cell>
        </row>
        <row r="505306">
          <cell r="B505306">
            <v>1</v>
          </cell>
        </row>
        <row r="505307">
          <cell r="B505307">
            <v>1</v>
          </cell>
        </row>
        <row r="505308">
          <cell r="B505308">
            <v>1</v>
          </cell>
        </row>
        <row r="505309">
          <cell r="B505309">
            <v>1</v>
          </cell>
        </row>
        <row r="505310">
          <cell r="B505310">
            <v>1</v>
          </cell>
        </row>
        <row r="505311">
          <cell r="B505311">
            <v>1</v>
          </cell>
        </row>
        <row r="505312">
          <cell r="B505312">
            <v>1</v>
          </cell>
        </row>
        <row r="505313">
          <cell r="B505313">
            <v>1</v>
          </cell>
        </row>
        <row r="505314">
          <cell r="B505314">
            <v>1</v>
          </cell>
        </row>
        <row r="505315">
          <cell r="B505315">
            <v>1</v>
          </cell>
        </row>
        <row r="505316">
          <cell r="B505316">
            <v>1</v>
          </cell>
        </row>
        <row r="505317">
          <cell r="B505317">
            <v>1</v>
          </cell>
        </row>
        <row r="505318">
          <cell r="B505318">
            <v>1</v>
          </cell>
        </row>
        <row r="505319">
          <cell r="B505319">
            <v>1</v>
          </cell>
        </row>
        <row r="505320">
          <cell r="B505320">
            <v>1</v>
          </cell>
        </row>
        <row r="505321">
          <cell r="B505321">
            <v>1</v>
          </cell>
        </row>
        <row r="505322">
          <cell r="B505322">
            <v>1</v>
          </cell>
        </row>
        <row r="505323">
          <cell r="B505323">
            <v>1</v>
          </cell>
        </row>
        <row r="505324">
          <cell r="B505324">
            <v>1</v>
          </cell>
        </row>
        <row r="505325">
          <cell r="B505325">
            <v>1</v>
          </cell>
        </row>
        <row r="505326">
          <cell r="B505326">
            <v>1</v>
          </cell>
        </row>
        <row r="505327">
          <cell r="B505327">
            <v>1</v>
          </cell>
        </row>
        <row r="505328">
          <cell r="B505328">
            <v>1</v>
          </cell>
        </row>
        <row r="505329">
          <cell r="B505329">
            <v>1</v>
          </cell>
        </row>
        <row r="505330">
          <cell r="B505330">
            <v>1</v>
          </cell>
        </row>
        <row r="505331">
          <cell r="B505331">
            <v>1</v>
          </cell>
        </row>
        <row r="505332">
          <cell r="B505332">
            <v>1</v>
          </cell>
        </row>
        <row r="505333">
          <cell r="B505333">
            <v>1</v>
          </cell>
        </row>
        <row r="505334">
          <cell r="B505334">
            <v>1</v>
          </cell>
        </row>
        <row r="505335">
          <cell r="B505335">
            <v>1</v>
          </cell>
        </row>
        <row r="505336">
          <cell r="B505336">
            <v>1</v>
          </cell>
        </row>
        <row r="505337">
          <cell r="B505337">
            <v>1</v>
          </cell>
        </row>
        <row r="505338">
          <cell r="B505338">
            <v>1</v>
          </cell>
        </row>
        <row r="505339">
          <cell r="B505339">
            <v>1</v>
          </cell>
        </row>
        <row r="505340">
          <cell r="B505340">
            <v>1</v>
          </cell>
        </row>
        <row r="505341">
          <cell r="B505341">
            <v>1</v>
          </cell>
        </row>
        <row r="505342">
          <cell r="B505342">
            <v>1</v>
          </cell>
        </row>
        <row r="505343">
          <cell r="B505343">
            <v>1</v>
          </cell>
        </row>
        <row r="505344">
          <cell r="B505344">
            <v>1</v>
          </cell>
        </row>
        <row r="505345">
          <cell r="B505345">
            <v>1</v>
          </cell>
        </row>
        <row r="505346">
          <cell r="B505346">
            <v>1</v>
          </cell>
        </row>
        <row r="505347">
          <cell r="B505347">
            <v>1</v>
          </cell>
        </row>
        <row r="505348">
          <cell r="B505348">
            <v>1</v>
          </cell>
        </row>
        <row r="505349">
          <cell r="B505349">
            <v>1</v>
          </cell>
        </row>
        <row r="505350">
          <cell r="B505350">
            <v>1</v>
          </cell>
        </row>
        <row r="505351">
          <cell r="B505351">
            <v>1</v>
          </cell>
        </row>
        <row r="505352">
          <cell r="B505352">
            <v>1</v>
          </cell>
        </row>
        <row r="505353">
          <cell r="B505353">
            <v>1</v>
          </cell>
        </row>
        <row r="505354">
          <cell r="B505354">
            <v>1</v>
          </cell>
        </row>
        <row r="505355">
          <cell r="B505355">
            <v>1</v>
          </cell>
        </row>
        <row r="505356">
          <cell r="B505356">
            <v>1</v>
          </cell>
        </row>
        <row r="505357">
          <cell r="B505357">
            <v>1</v>
          </cell>
        </row>
        <row r="505358">
          <cell r="B505358">
            <v>1</v>
          </cell>
        </row>
        <row r="505359">
          <cell r="B505359">
            <v>1</v>
          </cell>
        </row>
        <row r="505360">
          <cell r="B505360">
            <v>1</v>
          </cell>
        </row>
        <row r="505361">
          <cell r="B505361">
            <v>1</v>
          </cell>
        </row>
        <row r="505362">
          <cell r="B505362">
            <v>1</v>
          </cell>
        </row>
        <row r="505363">
          <cell r="B505363">
            <v>1</v>
          </cell>
        </row>
        <row r="505364">
          <cell r="B505364">
            <v>1</v>
          </cell>
        </row>
        <row r="505365">
          <cell r="B505365">
            <v>1</v>
          </cell>
        </row>
        <row r="505366">
          <cell r="B505366">
            <v>1</v>
          </cell>
        </row>
        <row r="505367">
          <cell r="B505367">
            <v>1</v>
          </cell>
        </row>
        <row r="505368">
          <cell r="B505368">
            <v>1</v>
          </cell>
        </row>
        <row r="505369">
          <cell r="B505369">
            <v>1</v>
          </cell>
        </row>
        <row r="505370">
          <cell r="B505370">
            <v>1</v>
          </cell>
        </row>
        <row r="505371">
          <cell r="B505371">
            <v>1</v>
          </cell>
        </row>
        <row r="505372">
          <cell r="B505372">
            <v>1</v>
          </cell>
        </row>
        <row r="505373">
          <cell r="B505373">
            <v>1</v>
          </cell>
        </row>
        <row r="505374">
          <cell r="B505374">
            <v>1</v>
          </cell>
        </row>
        <row r="505375">
          <cell r="B505375">
            <v>1</v>
          </cell>
        </row>
        <row r="505376">
          <cell r="B505376">
            <v>1</v>
          </cell>
        </row>
        <row r="505377">
          <cell r="B505377">
            <v>1</v>
          </cell>
        </row>
        <row r="505378">
          <cell r="B505378">
            <v>1</v>
          </cell>
        </row>
        <row r="505379">
          <cell r="B505379">
            <v>1</v>
          </cell>
        </row>
        <row r="505380">
          <cell r="B505380">
            <v>1</v>
          </cell>
        </row>
        <row r="505381">
          <cell r="B505381">
            <v>1</v>
          </cell>
        </row>
        <row r="505382">
          <cell r="B505382">
            <v>1</v>
          </cell>
        </row>
        <row r="505383">
          <cell r="B505383">
            <v>1</v>
          </cell>
        </row>
        <row r="505384">
          <cell r="B505384">
            <v>1</v>
          </cell>
        </row>
        <row r="505385">
          <cell r="B505385">
            <v>1</v>
          </cell>
        </row>
        <row r="505386">
          <cell r="B505386">
            <v>1</v>
          </cell>
        </row>
        <row r="505387">
          <cell r="B505387">
            <v>1</v>
          </cell>
        </row>
        <row r="505388">
          <cell r="B505388">
            <v>1</v>
          </cell>
        </row>
        <row r="505389">
          <cell r="B505389">
            <v>1</v>
          </cell>
        </row>
        <row r="505390">
          <cell r="B505390">
            <v>1</v>
          </cell>
        </row>
        <row r="505391">
          <cell r="B505391">
            <v>1</v>
          </cell>
        </row>
        <row r="505392">
          <cell r="B505392">
            <v>1</v>
          </cell>
        </row>
        <row r="505393">
          <cell r="B505393">
            <v>1</v>
          </cell>
        </row>
        <row r="505394">
          <cell r="B505394">
            <v>1</v>
          </cell>
        </row>
        <row r="505395">
          <cell r="B505395">
            <v>1</v>
          </cell>
        </row>
        <row r="505396">
          <cell r="B505396">
            <v>1</v>
          </cell>
        </row>
        <row r="505397">
          <cell r="B505397">
            <v>1</v>
          </cell>
        </row>
        <row r="505398">
          <cell r="B505398">
            <v>1</v>
          </cell>
        </row>
        <row r="505399">
          <cell r="B505399">
            <v>1</v>
          </cell>
        </row>
        <row r="505400">
          <cell r="B505400">
            <v>1</v>
          </cell>
        </row>
        <row r="505401">
          <cell r="B505401">
            <v>1</v>
          </cell>
        </row>
        <row r="505402">
          <cell r="B505402">
            <v>1</v>
          </cell>
        </row>
        <row r="505403">
          <cell r="B505403">
            <v>1</v>
          </cell>
        </row>
        <row r="505404">
          <cell r="B505404">
            <v>1</v>
          </cell>
        </row>
        <row r="505405">
          <cell r="B505405">
            <v>1</v>
          </cell>
        </row>
        <row r="505406">
          <cell r="B505406">
            <v>1</v>
          </cell>
        </row>
        <row r="505407">
          <cell r="B505407">
            <v>1</v>
          </cell>
        </row>
        <row r="505408">
          <cell r="B505408">
            <v>1</v>
          </cell>
        </row>
        <row r="505409">
          <cell r="B505409">
            <v>1</v>
          </cell>
        </row>
        <row r="505410">
          <cell r="B505410">
            <v>1</v>
          </cell>
        </row>
        <row r="505411">
          <cell r="B505411">
            <v>1</v>
          </cell>
        </row>
        <row r="505412">
          <cell r="B505412">
            <v>1</v>
          </cell>
        </row>
        <row r="505413">
          <cell r="B505413">
            <v>1</v>
          </cell>
        </row>
        <row r="505414">
          <cell r="B505414">
            <v>1</v>
          </cell>
        </row>
        <row r="505415">
          <cell r="B505415">
            <v>1</v>
          </cell>
        </row>
        <row r="505416">
          <cell r="B505416">
            <v>1</v>
          </cell>
        </row>
        <row r="505417">
          <cell r="B505417">
            <v>1</v>
          </cell>
        </row>
        <row r="505418">
          <cell r="B505418">
            <v>1</v>
          </cell>
        </row>
        <row r="505419">
          <cell r="B505419">
            <v>1</v>
          </cell>
        </row>
        <row r="505420">
          <cell r="B505420">
            <v>1</v>
          </cell>
        </row>
        <row r="505421">
          <cell r="B505421">
            <v>1</v>
          </cell>
        </row>
        <row r="505422">
          <cell r="B505422">
            <v>1</v>
          </cell>
        </row>
        <row r="505423">
          <cell r="B505423">
            <v>1</v>
          </cell>
        </row>
        <row r="505424">
          <cell r="B505424">
            <v>1</v>
          </cell>
        </row>
        <row r="505425">
          <cell r="B505425">
            <v>1</v>
          </cell>
        </row>
        <row r="505426">
          <cell r="B505426">
            <v>1</v>
          </cell>
        </row>
        <row r="505427">
          <cell r="B505427">
            <v>1</v>
          </cell>
        </row>
        <row r="505428">
          <cell r="B505428">
            <v>1</v>
          </cell>
        </row>
        <row r="505429">
          <cell r="B505429">
            <v>1</v>
          </cell>
        </row>
        <row r="505430">
          <cell r="B505430">
            <v>1</v>
          </cell>
        </row>
        <row r="505431">
          <cell r="B505431">
            <v>1</v>
          </cell>
        </row>
        <row r="505432">
          <cell r="B505432">
            <v>1</v>
          </cell>
        </row>
        <row r="505433">
          <cell r="B505433">
            <v>1</v>
          </cell>
        </row>
        <row r="505434">
          <cell r="B505434">
            <v>1</v>
          </cell>
        </row>
        <row r="505435">
          <cell r="B505435">
            <v>1</v>
          </cell>
        </row>
        <row r="505436">
          <cell r="B505436">
            <v>1</v>
          </cell>
        </row>
        <row r="505437">
          <cell r="B505437">
            <v>1</v>
          </cell>
        </row>
        <row r="505438">
          <cell r="B505438">
            <v>1</v>
          </cell>
        </row>
        <row r="505439">
          <cell r="B505439">
            <v>1</v>
          </cell>
        </row>
        <row r="505440">
          <cell r="B505440">
            <v>1</v>
          </cell>
        </row>
        <row r="505441">
          <cell r="B505441">
            <v>1</v>
          </cell>
        </row>
        <row r="505442">
          <cell r="B505442">
            <v>1</v>
          </cell>
        </row>
        <row r="505443">
          <cell r="B505443">
            <v>1</v>
          </cell>
        </row>
        <row r="505444">
          <cell r="B505444">
            <v>1</v>
          </cell>
        </row>
        <row r="505445">
          <cell r="B505445">
            <v>1</v>
          </cell>
        </row>
        <row r="505446">
          <cell r="B505446">
            <v>1</v>
          </cell>
        </row>
        <row r="505447">
          <cell r="B505447">
            <v>1</v>
          </cell>
        </row>
        <row r="505448">
          <cell r="B505448">
            <v>1</v>
          </cell>
        </row>
        <row r="505449">
          <cell r="B505449">
            <v>1</v>
          </cell>
        </row>
        <row r="505450">
          <cell r="B505450">
            <v>1</v>
          </cell>
        </row>
        <row r="505451">
          <cell r="B505451">
            <v>1</v>
          </cell>
        </row>
        <row r="505452">
          <cell r="B505452">
            <v>1</v>
          </cell>
        </row>
        <row r="505453">
          <cell r="B505453">
            <v>1</v>
          </cell>
        </row>
        <row r="505454">
          <cell r="B505454">
            <v>1</v>
          </cell>
        </row>
        <row r="505455">
          <cell r="B505455">
            <v>1</v>
          </cell>
        </row>
        <row r="505456">
          <cell r="B505456">
            <v>1</v>
          </cell>
        </row>
        <row r="505457">
          <cell r="B505457">
            <v>1</v>
          </cell>
        </row>
        <row r="505458">
          <cell r="B505458">
            <v>1</v>
          </cell>
        </row>
        <row r="505459">
          <cell r="B505459">
            <v>1</v>
          </cell>
        </row>
        <row r="505460">
          <cell r="B505460">
            <v>1</v>
          </cell>
        </row>
        <row r="505461">
          <cell r="B505461">
            <v>1</v>
          </cell>
        </row>
        <row r="505462">
          <cell r="B505462">
            <v>1</v>
          </cell>
        </row>
        <row r="505463">
          <cell r="B505463">
            <v>1</v>
          </cell>
        </row>
        <row r="505464">
          <cell r="B505464">
            <v>1</v>
          </cell>
        </row>
        <row r="505465">
          <cell r="B505465">
            <v>1</v>
          </cell>
        </row>
        <row r="505466">
          <cell r="B505466">
            <v>1</v>
          </cell>
        </row>
        <row r="505467">
          <cell r="B505467">
            <v>1</v>
          </cell>
        </row>
        <row r="505468">
          <cell r="B505468">
            <v>1</v>
          </cell>
        </row>
        <row r="505469">
          <cell r="B505469">
            <v>1</v>
          </cell>
        </row>
        <row r="505470">
          <cell r="B505470">
            <v>1</v>
          </cell>
        </row>
        <row r="505471">
          <cell r="B505471">
            <v>1</v>
          </cell>
        </row>
        <row r="505472">
          <cell r="B505472">
            <v>1</v>
          </cell>
        </row>
        <row r="505473">
          <cell r="B505473">
            <v>1</v>
          </cell>
        </row>
        <row r="505474">
          <cell r="B505474">
            <v>1</v>
          </cell>
        </row>
        <row r="505475">
          <cell r="B505475">
            <v>1</v>
          </cell>
        </row>
        <row r="505476">
          <cell r="B505476">
            <v>1</v>
          </cell>
        </row>
        <row r="505477">
          <cell r="B505477">
            <v>1</v>
          </cell>
        </row>
        <row r="505478">
          <cell r="B505478">
            <v>1</v>
          </cell>
        </row>
        <row r="505479">
          <cell r="B505479">
            <v>1</v>
          </cell>
        </row>
        <row r="505480">
          <cell r="B505480">
            <v>1</v>
          </cell>
        </row>
        <row r="505481">
          <cell r="B505481">
            <v>1</v>
          </cell>
        </row>
        <row r="505482">
          <cell r="B505482">
            <v>1</v>
          </cell>
        </row>
        <row r="505483">
          <cell r="B505483">
            <v>1</v>
          </cell>
        </row>
        <row r="505484">
          <cell r="B505484">
            <v>1</v>
          </cell>
        </row>
        <row r="505485">
          <cell r="B505485">
            <v>1</v>
          </cell>
        </row>
        <row r="505486">
          <cell r="B505486">
            <v>1</v>
          </cell>
        </row>
        <row r="505487">
          <cell r="B505487">
            <v>1</v>
          </cell>
        </row>
        <row r="505488">
          <cell r="B505488">
            <v>1</v>
          </cell>
        </row>
        <row r="505489">
          <cell r="B505489">
            <v>1</v>
          </cell>
        </row>
        <row r="505490">
          <cell r="B505490">
            <v>1</v>
          </cell>
        </row>
        <row r="505491">
          <cell r="B505491">
            <v>1</v>
          </cell>
        </row>
        <row r="505492">
          <cell r="B505492">
            <v>1</v>
          </cell>
        </row>
        <row r="505493">
          <cell r="B505493">
            <v>1</v>
          </cell>
        </row>
        <row r="505494">
          <cell r="B505494">
            <v>1</v>
          </cell>
        </row>
        <row r="505495">
          <cell r="B505495">
            <v>1</v>
          </cell>
        </row>
        <row r="505496">
          <cell r="B505496">
            <v>1</v>
          </cell>
        </row>
        <row r="505497">
          <cell r="B505497">
            <v>1</v>
          </cell>
        </row>
        <row r="505498">
          <cell r="B505498">
            <v>1</v>
          </cell>
        </row>
        <row r="505499">
          <cell r="B505499">
            <v>1</v>
          </cell>
        </row>
        <row r="505500">
          <cell r="B505500">
            <v>1</v>
          </cell>
        </row>
        <row r="505501">
          <cell r="B505501">
            <v>1</v>
          </cell>
        </row>
        <row r="505502">
          <cell r="B505502">
            <v>1</v>
          </cell>
        </row>
        <row r="505503">
          <cell r="B505503">
            <v>1</v>
          </cell>
        </row>
        <row r="505504">
          <cell r="B505504">
            <v>1</v>
          </cell>
        </row>
        <row r="505505">
          <cell r="B505505">
            <v>1</v>
          </cell>
        </row>
        <row r="505506">
          <cell r="B505506">
            <v>1</v>
          </cell>
        </row>
        <row r="505507">
          <cell r="B505507">
            <v>1</v>
          </cell>
        </row>
        <row r="505508">
          <cell r="B505508">
            <v>1</v>
          </cell>
        </row>
        <row r="505509">
          <cell r="B505509">
            <v>1</v>
          </cell>
        </row>
        <row r="505510">
          <cell r="B505510">
            <v>1</v>
          </cell>
        </row>
        <row r="505511">
          <cell r="B505511">
            <v>1</v>
          </cell>
        </row>
        <row r="505512">
          <cell r="B505512">
            <v>1</v>
          </cell>
        </row>
        <row r="505513">
          <cell r="B505513">
            <v>1</v>
          </cell>
        </row>
        <row r="505514">
          <cell r="B505514">
            <v>1</v>
          </cell>
        </row>
        <row r="505515">
          <cell r="B505515">
            <v>1</v>
          </cell>
        </row>
        <row r="505516">
          <cell r="B505516">
            <v>1</v>
          </cell>
        </row>
        <row r="505517">
          <cell r="B505517">
            <v>1</v>
          </cell>
        </row>
        <row r="505518">
          <cell r="B505518">
            <v>1</v>
          </cell>
        </row>
        <row r="505519">
          <cell r="B505519">
            <v>1</v>
          </cell>
        </row>
        <row r="505520">
          <cell r="B505520">
            <v>1</v>
          </cell>
        </row>
        <row r="505521">
          <cell r="B505521">
            <v>1</v>
          </cell>
        </row>
        <row r="505522">
          <cell r="B505522">
            <v>1</v>
          </cell>
        </row>
        <row r="505523">
          <cell r="B505523">
            <v>1</v>
          </cell>
        </row>
        <row r="505524">
          <cell r="B505524">
            <v>1</v>
          </cell>
        </row>
        <row r="505525">
          <cell r="B505525">
            <v>1</v>
          </cell>
        </row>
        <row r="505526">
          <cell r="B505526">
            <v>1</v>
          </cell>
        </row>
        <row r="505527">
          <cell r="B505527">
            <v>1</v>
          </cell>
        </row>
        <row r="505528">
          <cell r="B505528">
            <v>1</v>
          </cell>
        </row>
        <row r="505529">
          <cell r="B505529">
            <v>1</v>
          </cell>
        </row>
        <row r="505530">
          <cell r="B505530">
            <v>1</v>
          </cell>
        </row>
        <row r="505531">
          <cell r="B505531">
            <v>1</v>
          </cell>
        </row>
        <row r="505532">
          <cell r="B505532">
            <v>1</v>
          </cell>
        </row>
        <row r="505533">
          <cell r="B505533">
            <v>1</v>
          </cell>
        </row>
        <row r="505534">
          <cell r="B505534">
            <v>1</v>
          </cell>
        </row>
        <row r="505535">
          <cell r="B505535">
            <v>1</v>
          </cell>
        </row>
        <row r="505536">
          <cell r="B505536">
            <v>1</v>
          </cell>
        </row>
        <row r="505537">
          <cell r="B505537">
            <v>1</v>
          </cell>
        </row>
        <row r="505538">
          <cell r="B505538">
            <v>1</v>
          </cell>
        </row>
        <row r="505539">
          <cell r="B505539">
            <v>1</v>
          </cell>
        </row>
        <row r="505540">
          <cell r="B505540">
            <v>1</v>
          </cell>
        </row>
        <row r="505541">
          <cell r="B505541">
            <v>1</v>
          </cell>
        </row>
        <row r="505542">
          <cell r="B505542">
            <v>1</v>
          </cell>
        </row>
        <row r="505543">
          <cell r="B505543">
            <v>1</v>
          </cell>
        </row>
        <row r="505544">
          <cell r="B505544">
            <v>1</v>
          </cell>
        </row>
        <row r="505545">
          <cell r="B505545">
            <v>1</v>
          </cell>
        </row>
        <row r="505546">
          <cell r="B505546">
            <v>1</v>
          </cell>
        </row>
        <row r="505547">
          <cell r="B505547">
            <v>1</v>
          </cell>
        </row>
        <row r="505548">
          <cell r="B505548">
            <v>1</v>
          </cell>
        </row>
        <row r="505549">
          <cell r="B505549">
            <v>1</v>
          </cell>
        </row>
        <row r="505550">
          <cell r="B505550">
            <v>1</v>
          </cell>
        </row>
        <row r="505551">
          <cell r="B505551">
            <v>1</v>
          </cell>
        </row>
        <row r="505552">
          <cell r="B505552">
            <v>1</v>
          </cell>
        </row>
        <row r="505553">
          <cell r="B505553">
            <v>1</v>
          </cell>
        </row>
        <row r="505554">
          <cell r="B505554">
            <v>1</v>
          </cell>
        </row>
        <row r="505555">
          <cell r="B505555">
            <v>1</v>
          </cell>
        </row>
        <row r="505556">
          <cell r="B505556">
            <v>1</v>
          </cell>
        </row>
        <row r="505557">
          <cell r="B505557">
            <v>1</v>
          </cell>
        </row>
        <row r="505558">
          <cell r="B505558">
            <v>1</v>
          </cell>
        </row>
        <row r="505559">
          <cell r="B505559">
            <v>1</v>
          </cell>
        </row>
        <row r="505560">
          <cell r="B505560">
            <v>1</v>
          </cell>
        </row>
        <row r="505561">
          <cell r="B505561">
            <v>1</v>
          </cell>
        </row>
        <row r="505562">
          <cell r="B505562">
            <v>1</v>
          </cell>
        </row>
        <row r="505563">
          <cell r="B505563">
            <v>1</v>
          </cell>
        </row>
        <row r="505564">
          <cell r="B505564">
            <v>1</v>
          </cell>
        </row>
        <row r="505565">
          <cell r="B505565">
            <v>1</v>
          </cell>
        </row>
        <row r="505566">
          <cell r="B505566">
            <v>1</v>
          </cell>
        </row>
        <row r="505567">
          <cell r="B505567">
            <v>1</v>
          </cell>
        </row>
        <row r="505568">
          <cell r="B505568">
            <v>1</v>
          </cell>
        </row>
        <row r="505569">
          <cell r="B505569">
            <v>1</v>
          </cell>
        </row>
        <row r="505570">
          <cell r="B505570">
            <v>1</v>
          </cell>
        </row>
        <row r="505571">
          <cell r="B505571">
            <v>1</v>
          </cell>
        </row>
        <row r="505572">
          <cell r="B505572">
            <v>1</v>
          </cell>
        </row>
        <row r="505573">
          <cell r="B505573">
            <v>1</v>
          </cell>
        </row>
        <row r="505574">
          <cell r="B505574">
            <v>1</v>
          </cell>
        </row>
        <row r="505575">
          <cell r="B505575">
            <v>1</v>
          </cell>
        </row>
        <row r="505576">
          <cell r="B505576">
            <v>1</v>
          </cell>
        </row>
        <row r="505577">
          <cell r="B505577">
            <v>1</v>
          </cell>
        </row>
        <row r="505578">
          <cell r="B505578">
            <v>1</v>
          </cell>
        </row>
        <row r="505579">
          <cell r="B505579">
            <v>1</v>
          </cell>
        </row>
        <row r="505580">
          <cell r="B505580">
            <v>1</v>
          </cell>
        </row>
        <row r="505581">
          <cell r="B505581">
            <v>1</v>
          </cell>
        </row>
        <row r="505582">
          <cell r="B505582">
            <v>1</v>
          </cell>
        </row>
        <row r="505583">
          <cell r="B505583">
            <v>1</v>
          </cell>
        </row>
        <row r="505584">
          <cell r="B505584">
            <v>1</v>
          </cell>
        </row>
        <row r="505585">
          <cell r="B505585">
            <v>1</v>
          </cell>
        </row>
        <row r="505586">
          <cell r="B505586">
            <v>1</v>
          </cell>
        </row>
        <row r="505587">
          <cell r="B505587">
            <v>1</v>
          </cell>
        </row>
        <row r="505588">
          <cell r="B505588">
            <v>1</v>
          </cell>
        </row>
        <row r="505589">
          <cell r="B505589">
            <v>1</v>
          </cell>
        </row>
        <row r="505590">
          <cell r="B505590">
            <v>1</v>
          </cell>
        </row>
        <row r="505591">
          <cell r="B505591">
            <v>1</v>
          </cell>
        </row>
        <row r="505592">
          <cell r="B505592">
            <v>1</v>
          </cell>
        </row>
        <row r="505593">
          <cell r="B505593">
            <v>1</v>
          </cell>
        </row>
        <row r="505594">
          <cell r="B505594">
            <v>1</v>
          </cell>
        </row>
        <row r="505595">
          <cell r="B505595">
            <v>1</v>
          </cell>
        </row>
        <row r="505596">
          <cell r="B505596">
            <v>1</v>
          </cell>
        </row>
        <row r="505597">
          <cell r="B505597">
            <v>1</v>
          </cell>
        </row>
        <row r="505598">
          <cell r="B505598">
            <v>1</v>
          </cell>
        </row>
        <row r="505599">
          <cell r="B505599">
            <v>1</v>
          </cell>
        </row>
        <row r="505600">
          <cell r="B505600">
            <v>1</v>
          </cell>
        </row>
        <row r="505601">
          <cell r="B505601">
            <v>1</v>
          </cell>
        </row>
        <row r="505602">
          <cell r="B505602">
            <v>1</v>
          </cell>
        </row>
        <row r="505603">
          <cell r="B505603">
            <v>1</v>
          </cell>
        </row>
        <row r="505604">
          <cell r="B505604">
            <v>1</v>
          </cell>
        </row>
        <row r="505605">
          <cell r="B505605">
            <v>1</v>
          </cell>
        </row>
        <row r="505606">
          <cell r="B505606">
            <v>1</v>
          </cell>
        </row>
        <row r="505607">
          <cell r="B505607">
            <v>1</v>
          </cell>
        </row>
        <row r="505608">
          <cell r="B505608">
            <v>1</v>
          </cell>
        </row>
        <row r="505609">
          <cell r="B505609">
            <v>1</v>
          </cell>
        </row>
        <row r="505610">
          <cell r="B505610">
            <v>1</v>
          </cell>
        </row>
        <row r="505611">
          <cell r="B505611">
            <v>1</v>
          </cell>
        </row>
        <row r="505612">
          <cell r="B505612">
            <v>1</v>
          </cell>
        </row>
        <row r="505613">
          <cell r="B505613">
            <v>1</v>
          </cell>
        </row>
        <row r="505614">
          <cell r="B505614">
            <v>1</v>
          </cell>
        </row>
        <row r="505615">
          <cell r="B505615">
            <v>1</v>
          </cell>
        </row>
        <row r="505616">
          <cell r="B505616">
            <v>1</v>
          </cell>
        </row>
        <row r="505617">
          <cell r="B505617">
            <v>1</v>
          </cell>
        </row>
        <row r="505618">
          <cell r="B505618">
            <v>1</v>
          </cell>
        </row>
        <row r="505619">
          <cell r="B505619">
            <v>1</v>
          </cell>
        </row>
        <row r="505620">
          <cell r="B505620">
            <v>1</v>
          </cell>
        </row>
        <row r="505621">
          <cell r="B505621">
            <v>1</v>
          </cell>
        </row>
        <row r="505622">
          <cell r="B505622">
            <v>1</v>
          </cell>
        </row>
        <row r="505623">
          <cell r="B505623">
            <v>1</v>
          </cell>
        </row>
        <row r="505624">
          <cell r="B505624">
            <v>1</v>
          </cell>
        </row>
        <row r="505625">
          <cell r="B505625">
            <v>1</v>
          </cell>
        </row>
        <row r="505626">
          <cell r="B505626">
            <v>1</v>
          </cell>
        </row>
        <row r="505627">
          <cell r="B505627">
            <v>1</v>
          </cell>
        </row>
        <row r="505628">
          <cell r="B505628">
            <v>1</v>
          </cell>
        </row>
        <row r="505629">
          <cell r="B505629">
            <v>1</v>
          </cell>
        </row>
        <row r="505630">
          <cell r="B505630">
            <v>1</v>
          </cell>
        </row>
        <row r="505631">
          <cell r="B505631">
            <v>1</v>
          </cell>
        </row>
        <row r="505632">
          <cell r="B505632">
            <v>1</v>
          </cell>
        </row>
        <row r="505633">
          <cell r="B505633">
            <v>1</v>
          </cell>
        </row>
        <row r="505634">
          <cell r="B505634">
            <v>1</v>
          </cell>
        </row>
        <row r="505635">
          <cell r="B505635">
            <v>1</v>
          </cell>
        </row>
        <row r="505636">
          <cell r="B505636">
            <v>1</v>
          </cell>
        </row>
        <row r="505637">
          <cell r="B505637">
            <v>1</v>
          </cell>
        </row>
        <row r="505638">
          <cell r="B505638">
            <v>1</v>
          </cell>
        </row>
        <row r="505639">
          <cell r="B505639">
            <v>1</v>
          </cell>
        </row>
        <row r="505640">
          <cell r="B505640">
            <v>1</v>
          </cell>
        </row>
        <row r="505641">
          <cell r="B505641">
            <v>1</v>
          </cell>
        </row>
        <row r="505642">
          <cell r="B505642">
            <v>1</v>
          </cell>
        </row>
        <row r="505643">
          <cell r="B505643">
            <v>1</v>
          </cell>
        </row>
        <row r="505644">
          <cell r="B505644">
            <v>1</v>
          </cell>
        </row>
        <row r="505645">
          <cell r="B505645">
            <v>1</v>
          </cell>
        </row>
        <row r="505646">
          <cell r="B505646">
            <v>1</v>
          </cell>
        </row>
        <row r="505647">
          <cell r="B505647">
            <v>1</v>
          </cell>
        </row>
        <row r="505648">
          <cell r="B505648">
            <v>1</v>
          </cell>
        </row>
        <row r="505649">
          <cell r="B505649">
            <v>1</v>
          </cell>
        </row>
        <row r="505650">
          <cell r="B505650">
            <v>1</v>
          </cell>
        </row>
        <row r="505651">
          <cell r="B505651">
            <v>1</v>
          </cell>
        </row>
        <row r="505652">
          <cell r="B505652">
            <v>1</v>
          </cell>
        </row>
        <row r="505653">
          <cell r="B505653">
            <v>1</v>
          </cell>
        </row>
        <row r="505654">
          <cell r="B505654">
            <v>1</v>
          </cell>
        </row>
        <row r="505655">
          <cell r="B505655">
            <v>1</v>
          </cell>
        </row>
        <row r="505656">
          <cell r="B505656">
            <v>1</v>
          </cell>
        </row>
        <row r="505657">
          <cell r="B505657">
            <v>1</v>
          </cell>
        </row>
        <row r="505658">
          <cell r="B505658">
            <v>1</v>
          </cell>
        </row>
        <row r="505659">
          <cell r="B505659">
            <v>1</v>
          </cell>
        </row>
        <row r="505660">
          <cell r="B505660">
            <v>1</v>
          </cell>
        </row>
        <row r="505661">
          <cell r="B505661">
            <v>1</v>
          </cell>
        </row>
        <row r="505662">
          <cell r="B505662">
            <v>1</v>
          </cell>
        </row>
        <row r="505663">
          <cell r="B505663">
            <v>1</v>
          </cell>
        </row>
        <row r="505664">
          <cell r="B505664">
            <v>1</v>
          </cell>
        </row>
        <row r="505665">
          <cell r="B505665">
            <v>1</v>
          </cell>
        </row>
        <row r="505666">
          <cell r="B505666">
            <v>1</v>
          </cell>
        </row>
        <row r="505667">
          <cell r="B505667">
            <v>1</v>
          </cell>
        </row>
        <row r="505668">
          <cell r="B505668">
            <v>1</v>
          </cell>
        </row>
        <row r="505669">
          <cell r="B505669">
            <v>1</v>
          </cell>
        </row>
        <row r="505670">
          <cell r="B505670">
            <v>1</v>
          </cell>
        </row>
        <row r="505671">
          <cell r="B505671">
            <v>1</v>
          </cell>
        </row>
        <row r="505672">
          <cell r="B505672">
            <v>1</v>
          </cell>
        </row>
        <row r="505673">
          <cell r="B505673">
            <v>1</v>
          </cell>
        </row>
        <row r="505674">
          <cell r="B505674">
            <v>1</v>
          </cell>
        </row>
        <row r="505675">
          <cell r="B505675">
            <v>1</v>
          </cell>
        </row>
        <row r="505676">
          <cell r="B505676">
            <v>1</v>
          </cell>
        </row>
        <row r="505677">
          <cell r="B505677">
            <v>1</v>
          </cell>
        </row>
        <row r="505678">
          <cell r="B505678">
            <v>1</v>
          </cell>
        </row>
        <row r="505679">
          <cell r="B505679">
            <v>1</v>
          </cell>
        </row>
        <row r="505680">
          <cell r="B505680">
            <v>1</v>
          </cell>
        </row>
        <row r="505681">
          <cell r="B505681">
            <v>1</v>
          </cell>
        </row>
        <row r="505682">
          <cell r="B505682">
            <v>1</v>
          </cell>
        </row>
        <row r="505683">
          <cell r="B505683">
            <v>1</v>
          </cell>
        </row>
        <row r="505684">
          <cell r="B505684">
            <v>1</v>
          </cell>
        </row>
        <row r="505685">
          <cell r="B505685">
            <v>1</v>
          </cell>
        </row>
        <row r="505686">
          <cell r="B505686">
            <v>1</v>
          </cell>
        </row>
        <row r="505687">
          <cell r="B505687">
            <v>1</v>
          </cell>
        </row>
        <row r="505688">
          <cell r="B505688">
            <v>1</v>
          </cell>
        </row>
        <row r="505689">
          <cell r="B505689">
            <v>1</v>
          </cell>
        </row>
        <row r="505690">
          <cell r="B505690">
            <v>1</v>
          </cell>
        </row>
        <row r="505691">
          <cell r="B505691">
            <v>1</v>
          </cell>
        </row>
        <row r="505692">
          <cell r="B505692">
            <v>1</v>
          </cell>
        </row>
        <row r="505693">
          <cell r="B505693">
            <v>1</v>
          </cell>
        </row>
        <row r="505694">
          <cell r="B505694">
            <v>1</v>
          </cell>
        </row>
        <row r="505695">
          <cell r="B505695">
            <v>1</v>
          </cell>
        </row>
        <row r="505696">
          <cell r="B505696">
            <v>1</v>
          </cell>
        </row>
        <row r="505697">
          <cell r="B505697">
            <v>1</v>
          </cell>
        </row>
        <row r="505698">
          <cell r="B505698">
            <v>1</v>
          </cell>
        </row>
        <row r="505699">
          <cell r="B505699">
            <v>1</v>
          </cell>
        </row>
        <row r="505700">
          <cell r="B505700">
            <v>1</v>
          </cell>
        </row>
        <row r="505701">
          <cell r="B505701">
            <v>1</v>
          </cell>
        </row>
        <row r="505702">
          <cell r="B505702">
            <v>1</v>
          </cell>
        </row>
        <row r="505703">
          <cell r="B505703">
            <v>1</v>
          </cell>
        </row>
        <row r="505704">
          <cell r="B505704">
            <v>1</v>
          </cell>
        </row>
        <row r="505705">
          <cell r="B505705">
            <v>1</v>
          </cell>
        </row>
        <row r="505706">
          <cell r="B505706">
            <v>1</v>
          </cell>
        </row>
        <row r="505707">
          <cell r="B505707">
            <v>1</v>
          </cell>
        </row>
        <row r="505708">
          <cell r="B505708">
            <v>1</v>
          </cell>
        </row>
        <row r="505709">
          <cell r="B505709">
            <v>1</v>
          </cell>
        </row>
        <row r="505710">
          <cell r="B505710">
            <v>1</v>
          </cell>
        </row>
        <row r="505711">
          <cell r="B505711">
            <v>1</v>
          </cell>
        </row>
        <row r="505712">
          <cell r="B505712">
            <v>1</v>
          </cell>
        </row>
        <row r="505713">
          <cell r="B505713">
            <v>1</v>
          </cell>
        </row>
        <row r="505714">
          <cell r="B505714">
            <v>1</v>
          </cell>
        </row>
        <row r="505715">
          <cell r="B505715">
            <v>1</v>
          </cell>
        </row>
        <row r="505716">
          <cell r="B505716">
            <v>1</v>
          </cell>
        </row>
        <row r="505717">
          <cell r="B505717">
            <v>1</v>
          </cell>
        </row>
        <row r="505718">
          <cell r="B505718">
            <v>1</v>
          </cell>
        </row>
        <row r="505719">
          <cell r="B505719">
            <v>1</v>
          </cell>
        </row>
        <row r="505720">
          <cell r="B505720">
            <v>1</v>
          </cell>
        </row>
        <row r="505721">
          <cell r="B505721">
            <v>1</v>
          </cell>
        </row>
        <row r="505722">
          <cell r="B505722">
            <v>1</v>
          </cell>
        </row>
        <row r="505723">
          <cell r="B505723">
            <v>1</v>
          </cell>
        </row>
        <row r="505724">
          <cell r="B505724">
            <v>1</v>
          </cell>
        </row>
        <row r="505725">
          <cell r="B505725">
            <v>1</v>
          </cell>
        </row>
        <row r="505726">
          <cell r="B505726">
            <v>1</v>
          </cell>
        </row>
        <row r="505727">
          <cell r="B505727">
            <v>1</v>
          </cell>
        </row>
        <row r="505728">
          <cell r="B505728">
            <v>1</v>
          </cell>
        </row>
        <row r="505729">
          <cell r="B505729">
            <v>1</v>
          </cell>
        </row>
        <row r="505730">
          <cell r="B505730">
            <v>1</v>
          </cell>
        </row>
        <row r="505731">
          <cell r="B505731">
            <v>1</v>
          </cell>
        </row>
        <row r="505732">
          <cell r="B505732">
            <v>1</v>
          </cell>
        </row>
        <row r="505733">
          <cell r="B505733">
            <v>1</v>
          </cell>
        </row>
        <row r="505734">
          <cell r="B505734">
            <v>1</v>
          </cell>
        </row>
        <row r="505735">
          <cell r="B505735">
            <v>1</v>
          </cell>
        </row>
        <row r="505736">
          <cell r="B505736">
            <v>1</v>
          </cell>
        </row>
        <row r="505737">
          <cell r="B505737">
            <v>1</v>
          </cell>
        </row>
        <row r="505738">
          <cell r="B505738">
            <v>1</v>
          </cell>
        </row>
        <row r="505739">
          <cell r="B505739">
            <v>1</v>
          </cell>
        </row>
        <row r="505740">
          <cell r="B505740">
            <v>1</v>
          </cell>
        </row>
        <row r="505741">
          <cell r="B505741">
            <v>1</v>
          </cell>
        </row>
        <row r="505742">
          <cell r="B505742">
            <v>1</v>
          </cell>
        </row>
        <row r="505743">
          <cell r="B505743">
            <v>1</v>
          </cell>
        </row>
        <row r="505744">
          <cell r="B505744">
            <v>1</v>
          </cell>
        </row>
        <row r="505745">
          <cell r="B505745">
            <v>1</v>
          </cell>
        </row>
        <row r="505746">
          <cell r="B505746">
            <v>1</v>
          </cell>
        </row>
        <row r="505747">
          <cell r="B505747">
            <v>1</v>
          </cell>
        </row>
        <row r="505748">
          <cell r="B505748">
            <v>1</v>
          </cell>
        </row>
        <row r="505749">
          <cell r="B505749">
            <v>1</v>
          </cell>
        </row>
        <row r="505750">
          <cell r="B505750">
            <v>1</v>
          </cell>
        </row>
        <row r="505751">
          <cell r="B505751">
            <v>1</v>
          </cell>
        </row>
        <row r="505752">
          <cell r="B505752">
            <v>1</v>
          </cell>
        </row>
        <row r="505753">
          <cell r="B505753">
            <v>1</v>
          </cell>
        </row>
        <row r="505754">
          <cell r="B505754">
            <v>1</v>
          </cell>
        </row>
        <row r="505755">
          <cell r="B505755">
            <v>1</v>
          </cell>
        </row>
        <row r="505756">
          <cell r="B505756">
            <v>1</v>
          </cell>
        </row>
        <row r="505757">
          <cell r="B505757">
            <v>1</v>
          </cell>
        </row>
        <row r="505758">
          <cell r="B505758">
            <v>1</v>
          </cell>
        </row>
        <row r="505759">
          <cell r="B505759">
            <v>1</v>
          </cell>
        </row>
        <row r="505760">
          <cell r="B505760">
            <v>1</v>
          </cell>
        </row>
        <row r="505761">
          <cell r="B505761">
            <v>1</v>
          </cell>
        </row>
        <row r="505762">
          <cell r="B505762">
            <v>1</v>
          </cell>
        </row>
        <row r="505763">
          <cell r="B505763">
            <v>1</v>
          </cell>
        </row>
        <row r="505764">
          <cell r="B505764">
            <v>1</v>
          </cell>
        </row>
        <row r="505765">
          <cell r="B505765">
            <v>1</v>
          </cell>
        </row>
        <row r="505766">
          <cell r="B505766">
            <v>1</v>
          </cell>
        </row>
        <row r="505767">
          <cell r="B505767">
            <v>1</v>
          </cell>
        </row>
        <row r="505768">
          <cell r="B505768">
            <v>1</v>
          </cell>
        </row>
        <row r="505769">
          <cell r="B505769">
            <v>1</v>
          </cell>
        </row>
        <row r="505770">
          <cell r="B505770">
            <v>1</v>
          </cell>
        </row>
        <row r="505771">
          <cell r="B505771">
            <v>1</v>
          </cell>
        </row>
        <row r="505772">
          <cell r="B505772">
            <v>1</v>
          </cell>
        </row>
        <row r="505773">
          <cell r="B505773">
            <v>1</v>
          </cell>
        </row>
        <row r="505774">
          <cell r="B505774">
            <v>1</v>
          </cell>
        </row>
        <row r="505775">
          <cell r="B505775">
            <v>1</v>
          </cell>
        </row>
        <row r="505776">
          <cell r="B505776">
            <v>1</v>
          </cell>
        </row>
        <row r="505777">
          <cell r="B505777">
            <v>1</v>
          </cell>
        </row>
        <row r="505778">
          <cell r="B505778">
            <v>1</v>
          </cell>
        </row>
        <row r="505779">
          <cell r="B505779">
            <v>1</v>
          </cell>
        </row>
        <row r="505780">
          <cell r="B505780">
            <v>1</v>
          </cell>
        </row>
        <row r="505781">
          <cell r="B505781">
            <v>1</v>
          </cell>
        </row>
        <row r="505782">
          <cell r="B505782">
            <v>1</v>
          </cell>
        </row>
        <row r="505783">
          <cell r="B505783">
            <v>1</v>
          </cell>
        </row>
        <row r="505784">
          <cell r="B505784">
            <v>1</v>
          </cell>
        </row>
        <row r="505785">
          <cell r="B505785">
            <v>1</v>
          </cell>
        </row>
        <row r="505786">
          <cell r="B505786">
            <v>1</v>
          </cell>
        </row>
        <row r="505787">
          <cell r="B505787">
            <v>1</v>
          </cell>
        </row>
        <row r="505788">
          <cell r="B505788">
            <v>1</v>
          </cell>
        </row>
        <row r="505789">
          <cell r="B505789">
            <v>1</v>
          </cell>
        </row>
        <row r="505790">
          <cell r="B505790">
            <v>1</v>
          </cell>
        </row>
        <row r="505791">
          <cell r="B505791">
            <v>1</v>
          </cell>
        </row>
        <row r="505792">
          <cell r="B505792">
            <v>1</v>
          </cell>
        </row>
        <row r="505793">
          <cell r="B505793">
            <v>1</v>
          </cell>
        </row>
        <row r="505794">
          <cell r="B505794">
            <v>1</v>
          </cell>
        </row>
        <row r="505795">
          <cell r="B505795">
            <v>1</v>
          </cell>
        </row>
        <row r="505796">
          <cell r="B505796">
            <v>1</v>
          </cell>
        </row>
        <row r="505797">
          <cell r="B505797">
            <v>1</v>
          </cell>
        </row>
        <row r="505798">
          <cell r="B505798">
            <v>1</v>
          </cell>
        </row>
        <row r="505799">
          <cell r="B505799">
            <v>1</v>
          </cell>
        </row>
        <row r="505800">
          <cell r="B505800">
            <v>1</v>
          </cell>
        </row>
        <row r="505801">
          <cell r="B505801">
            <v>1</v>
          </cell>
        </row>
        <row r="505802">
          <cell r="B505802">
            <v>1</v>
          </cell>
        </row>
        <row r="505803">
          <cell r="B505803">
            <v>1</v>
          </cell>
        </row>
        <row r="505804">
          <cell r="B505804">
            <v>1</v>
          </cell>
        </row>
        <row r="505805">
          <cell r="B505805">
            <v>1</v>
          </cell>
        </row>
        <row r="505806">
          <cell r="B505806">
            <v>1</v>
          </cell>
        </row>
        <row r="505807">
          <cell r="B505807">
            <v>1</v>
          </cell>
        </row>
        <row r="505808">
          <cell r="B505808">
            <v>1</v>
          </cell>
        </row>
        <row r="505809">
          <cell r="B505809">
            <v>1</v>
          </cell>
        </row>
        <row r="505810">
          <cell r="B505810">
            <v>1</v>
          </cell>
        </row>
        <row r="505811">
          <cell r="B505811">
            <v>1</v>
          </cell>
        </row>
        <row r="505812">
          <cell r="B505812">
            <v>1</v>
          </cell>
        </row>
        <row r="505813">
          <cell r="B505813">
            <v>1</v>
          </cell>
        </row>
        <row r="505814">
          <cell r="B505814">
            <v>1</v>
          </cell>
        </row>
        <row r="505815">
          <cell r="B505815">
            <v>1</v>
          </cell>
        </row>
        <row r="505816">
          <cell r="B505816">
            <v>1</v>
          </cell>
        </row>
        <row r="505817">
          <cell r="B505817">
            <v>1</v>
          </cell>
        </row>
        <row r="505818">
          <cell r="B505818">
            <v>1</v>
          </cell>
        </row>
        <row r="505819">
          <cell r="B505819">
            <v>1</v>
          </cell>
        </row>
        <row r="505820">
          <cell r="B505820">
            <v>1</v>
          </cell>
        </row>
        <row r="505821">
          <cell r="B505821">
            <v>1</v>
          </cell>
        </row>
        <row r="505822">
          <cell r="B505822">
            <v>1</v>
          </cell>
        </row>
        <row r="505823">
          <cell r="B505823">
            <v>1</v>
          </cell>
        </row>
        <row r="505824">
          <cell r="B505824">
            <v>1</v>
          </cell>
        </row>
        <row r="505825">
          <cell r="B505825">
            <v>1</v>
          </cell>
        </row>
        <row r="505826">
          <cell r="B505826">
            <v>1</v>
          </cell>
        </row>
        <row r="505827">
          <cell r="B505827">
            <v>1</v>
          </cell>
        </row>
        <row r="505828">
          <cell r="B505828">
            <v>1</v>
          </cell>
        </row>
        <row r="505829">
          <cell r="B505829">
            <v>1</v>
          </cell>
        </row>
        <row r="505830">
          <cell r="B505830">
            <v>1</v>
          </cell>
        </row>
        <row r="505831">
          <cell r="B505831">
            <v>1</v>
          </cell>
        </row>
        <row r="505832">
          <cell r="B505832">
            <v>1</v>
          </cell>
        </row>
        <row r="505833">
          <cell r="B505833">
            <v>1</v>
          </cell>
        </row>
        <row r="505834">
          <cell r="B505834">
            <v>1</v>
          </cell>
        </row>
        <row r="505835">
          <cell r="B505835">
            <v>1</v>
          </cell>
        </row>
        <row r="505836">
          <cell r="B505836">
            <v>1</v>
          </cell>
        </row>
        <row r="505837">
          <cell r="B505837">
            <v>1</v>
          </cell>
        </row>
        <row r="505838">
          <cell r="B505838">
            <v>1</v>
          </cell>
        </row>
        <row r="505839">
          <cell r="B505839">
            <v>1</v>
          </cell>
        </row>
        <row r="505840">
          <cell r="B505840">
            <v>1</v>
          </cell>
        </row>
        <row r="505841">
          <cell r="B505841">
            <v>1</v>
          </cell>
        </row>
        <row r="505842">
          <cell r="B505842">
            <v>1</v>
          </cell>
        </row>
        <row r="505843">
          <cell r="B505843">
            <v>1</v>
          </cell>
        </row>
        <row r="505844">
          <cell r="B505844">
            <v>1</v>
          </cell>
        </row>
        <row r="505845">
          <cell r="B505845">
            <v>1</v>
          </cell>
        </row>
        <row r="505846">
          <cell r="B505846">
            <v>1</v>
          </cell>
        </row>
        <row r="505847">
          <cell r="B505847">
            <v>1</v>
          </cell>
        </row>
        <row r="505848">
          <cell r="B505848">
            <v>1</v>
          </cell>
        </row>
        <row r="505849">
          <cell r="B505849">
            <v>1</v>
          </cell>
        </row>
        <row r="505850">
          <cell r="B505850">
            <v>1</v>
          </cell>
        </row>
        <row r="505851">
          <cell r="B505851">
            <v>1</v>
          </cell>
        </row>
        <row r="505852">
          <cell r="B505852">
            <v>1</v>
          </cell>
        </row>
        <row r="505853">
          <cell r="B505853">
            <v>1</v>
          </cell>
        </row>
        <row r="505854">
          <cell r="B505854">
            <v>1</v>
          </cell>
        </row>
        <row r="505855">
          <cell r="B505855">
            <v>1</v>
          </cell>
        </row>
        <row r="505856">
          <cell r="B505856">
            <v>1</v>
          </cell>
        </row>
        <row r="505857">
          <cell r="B505857">
            <v>1</v>
          </cell>
        </row>
        <row r="505858">
          <cell r="B505858">
            <v>1</v>
          </cell>
        </row>
        <row r="505859">
          <cell r="B505859">
            <v>1</v>
          </cell>
        </row>
        <row r="505860">
          <cell r="B505860">
            <v>1</v>
          </cell>
        </row>
        <row r="505861">
          <cell r="B505861">
            <v>1</v>
          </cell>
        </row>
        <row r="505862">
          <cell r="B505862">
            <v>1</v>
          </cell>
        </row>
        <row r="505863">
          <cell r="B505863">
            <v>1</v>
          </cell>
        </row>
        <row r="505864">
          <cell r="B505864">
            <v>1</v>
          </cell>
        </row>
        <row r="505865">
          <cell r="B505865">
            <v>1</v>
          </cell>
        </row>
        <row r="505866">
          <cell r="B505866">
            <v>1</v>
          </cell>
        </row>
        <row r="505867">
          <cell r="B505867">
            <v>1</v>
          </cell>
        </row>
        <row r="505868">
          <cell r="B505868">
            <v>1</v>
          </cell>
        </row>
        <row r="505869">
          <cell r="B505869">
            <v>1</v>
          </cell>
        </row>
        <row r="505870">
          <cell r="B505870">
            <v>1</v>
          </cell>
        </row>
        <row r="505871">
          <cell r="B505871">
            <v>1</v>
          </cell>
        </row>
        <row r="505872">
          <cell r="B505872">
            <v>1</v>
          </cell>
        </row>
        <row r="505873">
          <cell r="B505873">
            <v>1</v>
          </cell>
        </row>
        <row r="505874">
          <cell r="B505874">
            <v>1</v>
          </cell>
        </row>
        <row r="505875">
          <cell r="B505875">
            <v>1</v>
          </cell>
        </row>
        <row r="505876">
          <cell r="B505876">
            <v>1</v>
          </cell>
        </row>
        <row r="505877">
          <cell r="B505877">
            <v>1</v>
          </cell>
        </row>
        <row r="505878">
          <cell r="B505878">
            <v>1</v>
          </cell>
        </row>
        <row r="505879">
          <cell r="B505879">
            <v>1</v>
          </cell>
        </row>
        <row r="505880">
          <cell r="B505880">
            <v>1</v>
          </cell>
        </row>
        <row r="505881">
          <cell r="B505881">
            <v>1</v>
          </cell>
        </row>
        <row r="505882">
          <cell r="B505882">
            <v>1</v>
          </cell>
        </row>
        <row r="505883">
          <cell r="B505883">
            <v>1</v>
          </cell>
        </row>
        <row r="505884">
          <cell r="B505884">
            <v>1</v>
          </cell>
        </row>
        <row r="505885">
          <cell r="B505885">
            <v>1</v>
          </cell>
        </row>
        <row r="505886">
          <cell r="B505886">
            <v>1</v>
          </cell>
        </row>
        <row r="505887">
          <cell r="B505887">
            <v>1</v>
          </cell>
        </row>
        <row r="505888">
          <cell r="B505888">
            <v>1</v>
          </cell>
        </row>
        <row r="505889">
          <cell r="B505889">
            <v>1</v>
          </cell>
        </row>
        <row r="505890">
          <cell r="B505890">
            <v>1</v>
          </cell>
        </row>
        <row r="505891">
          <cell r="B505891">
            <v>1</v>
          </cell>
        </row>
        <row r="505892">
          <cell r="B505892">
            <v>1</v>
          </cell>
        </row>
        <row r="505893">
          <cell r="B505893">
            <v>1</v>
          </cell>
        </row>
        <row r="505894">
          <cell r="B505894">
            <v>1</v>
          </cell>
        </row>
        <row r="505895">
          <cell r="B505895">
            <v>1</v>
          </cell>
        </row>
        <row r="505896">
          <cell r="B505896">
            <v>1</v>
          </cell>
        </row>
        <row r="505897">
          <cell r="B505897">
            <v>1</v>
          </cell>
        </row>
        <row r="505898">
          <cell r="B505898">
            <v>1</v>
          </cell>
        </row>
        <row r="505899">
          <cell r="B505899">
            <v>1</v>
          </cell>
        </row>
        <row r="505900">
          <cell r="B505900">
            <v>1</v>
          </cell>
        </row>
        <row r="505901">
          <cell r="B505901">
            <v>1</v>
          </cell>
        </row>
        <row r="505902">
          <cell r="B505902">
            <v>1</v>
          </cell>
        </row>
        <row r="505903">
          <cell r="B505903">
            <v>1</v>
          </cell>
        </row>
        <row r="505904">
          <cell r="B505904">
            <v>1</v>
          </cell>
        </row>
        <row r="505905">
          <cell r="B505905">
            <v>1</v>
          </cell>
        </row>
        <row r="505906">
          <cell r="B505906">
            <v>1</v>
          </cell>
        </row>
        <row r="505907">
          <cell r="B505907">
            <v>1</v>
          </cell>
        </row>
        <row r="505908">
          <cell r="B505908">
            <v>1</v>
          </cell>
        </row>
        <row r="505909">
          <cell r="B505909">
            <v>1</v>
          </cell>
        </row>
        <row r="505910">
          <cell r="B505910">
            <v>1</v>
          </cell>
        </row>
        <row r="505911">
          <cell r="B505911">
            <v>1</v>
          </cell>
        </row>
        <row r="505912">
          <cell r="B505912">
            <v>1</v>
          </cell>
        </row>
        <row r="505913">
          <cell r="B505913">
            <v>1</v>
          </cell>
        </row>
        <row r="505914">
          <cell r="B505914">
            <v>1</v>
          </cell>
        </row>
        <row r="505915">
          <cell r="B505915">
            <v>1</v>
          </cell>
        </row>
        <row r="505916">
          <cell r="B505916">
            <v>1</v>
          </cell>
        </row>
        <row r="505917">
          <cell r="B505917">
            <v>1</v>
          </cell>
        </row>
        <row r="505918">
          <cell r="B505918">
            <v>1</v>
          </cell>
        </row>
        <row r="505919">
          <cell r="B505919">
            <v>1</v>
          </cell>
        </row>
        <row r="505920">
          <cell r="B505920">
            <v>1</v>
          </cell>
        </row>
        <row r="505921">
          <cell r="B505921">
            <v>1</v>
          </cell>
        </row>
        <row r="505922">
          <cell r="B505922">
            <v>1</v>
          </cell>
        </row>
        <row r="505923">
          <cell r="B505923">
            <v>1</v>
          </cell>
        </row>
        <row r="505924">
          <cell r="B505924">
            <v>1</v>
          </cell>
        </row>
        <row r="505925">
          <cell r="B505925">
            <v>1</v>
          </cell>
        </row>
        <row r="505926">
          <cell r="B505926">
            <v>1</v>
          </cell>
        </row>
        <row r="505927">
          <cell r="B505927">
            <v>1</v>
          </cell>
        </row>
        <row r="505928">
          <cell r="B505928">
            <v>1</v>
          </cell>
        </row>
        <row r="505929">
          <cell r="B505929">
            <v>1</v>
          </cell>
        </row>
        <row r="505930">
          <cell r="B505930">
            <v>1</v>
          </cell>
        </row>
        <row r="505931">
          <cell r="B505931">
            <v>1</v>
          </cell>
        </row>
        <row r="505932">
          <cell r="B505932">
            <v>1</v>
          </cell>
        </row>
        <row r="505933">
          <cell r="B505933">
            <v>1</v>
          </cell>
        </row>
        <row r="505934">
          <cell r="B505934">
            <v>1</v>
          </cell>
        </row>
        <row r="505935">
          <cell r="B505935">
            <v>1</v>
          </cell>
        </row>
        <row r="505936">
          <cell r="B505936">
            <v>1</v>
          </cell>
        </row>
        <row r="505937">
          <cell r="B505937">
            <v>1</v>
          </cell>
        </row>
        <row r="505938">
          <cell r="B505938">
            <v>1</v>
          </cell>
        </row>
        <row r="505939">
          <cell r="B505939">
            <v>1</v>
          </cell>
        </row>
        <row r="505940">
          <cell r="B505940">
            <v>1</v>
          </cell>
        </row>
        <row r="505941">
          <cell r="B505941">
            <v>1</v>
          </cell>
        </row>
        <row r="505942">
          <cell r="B505942">
            <v>1</v>
          </cell>
        </row>
        <row r="505943">
          <cell r="B505943">
            <v>1</v>
          </cell>
        </row>
        <row r="505944">
          <cell r="B505944">
            <v>1</v>
          </cell>
        </row>
        <row r="505945">
          <cell r="B505945">
            <v>1</v>
          </cell>
        </row>
        <row r="505946">
          <cell r="B505946">
            <v>1</v>
          </cell>
        </row>
        <row r="505947">
          <cell r="B505947">
            <v>1</v>
          </cell>
        </row>
        <row r="505948">
          <cell r="B505948">
            <v>1</v>
          </cell>
        </row>
        <row r="505949">
          <cell r="B505949">
            <v>1</v>
          </cell>
        </row>
        <row r="505950">
          <cell r="B505950">
            <v>1</v>
          </cell>
        </row>
        <row r="505951">
          <cell r="B505951">
            <v>1</v>
          </cell>
        </row>
        <row r="505952">
          <cell r="B505952">
            <v>1</v>
          </cell>
        </row>
        <row r="505953">
          <cell r="B505953">
            <v>1</v>
          </cell>
        </row>
        <row r="505954">
          <cell r="B505954">
            <v>1</v>
          </cell>
        </row>
        <row r="505955">
          <cell r="B505955">
            <v>1</v>
          </cell>
        </row>
        <row r="505956">
          <cell r="B505956">
            <v>1</v>
          </cell>
        </row>
        <row r="505957">
          <cell r="B505957">
            <v>1</v>
          </cell>
        </row>
        <row r="505958">
          <cell r="B505958">
            <v>1</v>
          </cell>
        </row>
        <row r="505959">
          <cell r="B505959">
            <v>1</v>
          </cell>
        </row>
        <row r="505960">
          <cell r="B505960">
            <v>1</v>
          </cell>
        </row>
        <row r="505961">
          <cell r="B505961">
            <v>1</v>
          </cell>
        </row>
        <row r="505962">
          <cell r="B505962">
            <v>1</v>
          </cell>
        </row>
        <row r="505963">
          <cell r="B505963">
            <v>1</v>
          </cell>
        </row>
        <row r="505964">
          <cell r="B505964">
            <v>1</v>
          </cell>
        </row>
        <row r="505965">
          <cell r="B505965">
            <v>1</v>
          </cell>
        </row>
        <row r="505966">
          <cell r="B505966">
            <v>1</v>
          </cell>
        </row>
        <row r="505967">
          <cell r="B505967">
            <v>1</v>
          </cell>
        </row>
        <row r="505968">
          <cell r="B505968">
            <v>1</v>
          </cell>
        </row>
        <row r="505969">
          <cell r="B505969">
            <v>1</v>
          </cell>
        </row>
        <row r="505970">
          <cell r="B505970">
            <v>1</v>
          </cell>
        </row>
        <row r="505971">
          <cell r="B505971">
            <v>1</v>
          </cell>
        </row>
        <row r="505972">
          <cell r="B505972">
            <v>1</v>
          </cell>
        </row>
        <row r="505973">
          <cell r="B505973">
            <v>1</v>
          </cell>
        </row>
        <row r="505974">
          <cell r="B505974">
            <v>1</v>
          </cell>
        </row>
        <row r="505975">
          <cell r="B505975">
            <v>1</v>
          </cell>
        </row>
        <row r="505976">
          <cell r="B505976">
            <v>1</v>
          </cell>
        </row>
        <row r="505977">
          <cell r="B505977">
            <v>1</v>
          </cell>
        </row>
        <row r="505978">
          <cell r="B505978">
            <v>1</v>
          </cell>
        </row>
        <row r="505979">
          <cell r="B505979">
            <v>1</v>
          </cell>
        </row>
        <row r="505980">
          <cell r="B505980">
            <v>1</v>
          </cell>
        </row>
        <row r="505981">
          <cell r="B505981">
            <v>1</v>
          </cell>
        </row>
        <row r="505982">
          <cell r="B505982">
            <v>1</v>
          </cell>
        </row>
        <row r="505983">
          <cell r="B505983">
            <v>1</v>
          </cell>
        </row>
        <row r="505984">
          <cell r="B505984">
            <v>1</v>
          </cell>
        </row>
        <row r="505985">
          <cell r="B505985">
            <v>1</v>
          </cell>
        </row>
        <row r="505986">
          <cell r="B505986">
            <v>1</v>
          </cell>
        </row>
        <row r="505987">
          <cell r="B505987">
            <v>1</v>
          </cell>
        </row>
        <row r="505988">
          <cell r="B505988">
            <v>1</v>
          </cell>
        </row>
        <row r="505989">
          <cell r="B505989">
            <v>1</v>
          </cell>
        </row>
        <row r="505990">
          <cell r="B505990">
            <v>1</v>
          </cell>
        </row>
        <row r="505991">
          <cell r="B505991">
            <v>1</v>
          </cell>
        </row>
        <row r="505992">
          <cell r="B505992">
            <v>1</v>
          </cell>
        </row>
        <row r="505993">
          <cell r="B505993">
            <v>1</v>
          </cell>
        </row>
        <row r="505994">
          <cell r="B505994">
            <v>1</v>
          </cell>
        </row>
        <row r="505995">
          <cell r="B505995">
            <v>1</v>
          </cell>
        </row>
        <row r="505996">
          <cell r="B505996">
            <v>1</v>
          </cell>
        </row>
        <row r="505997">
          <cell r="B505997">
            <v>1</v>
          </cell>
        </row>
        <row r="505998">
          <cell r="B505998">
            <v>1</v>
          </cell>
        </row>
        <row r="505999">
          <cell r="B505999">
            <v>1</v>
          </cell>
        </row>
        <row r="506000">
          <cell r="B506000">
            <v>1</v>
          </cell>
        </row>
        <row r="506001">
          <cell r="B506001">
            <v>1</v>
          </cell>
        </row>
        <row r="506002">
          <cell r="B506002">
            <v>1</v>
          </cell>
        </row>
        <row r="506003">
          <cell r="B506003">
            <v>1</v>
          </cell>
        </row>
        <row r="506004">
          <cell r="B506004">
            <v>1</v>
          </cell>
        </row>
        <row r="506005">
          <cell r="B506005">
            <v>1</v>
          </cell>
        </row>
        <row r="506006">
          <cell r="B506006">
            <v>1</v>
          </cell>
        </row>
        <row r="506007">
          <cell r="B506007">
            <v>1</v>
          </cell>
        </row>
        <row r="506008">
          <cell r="B506008">
            <v>1</v>
          </cell>
        </row>
        <row r="506009">
          <cell r="B506009">
            <v>1</v>
          </cell>
        </row>
        <row r="506010">
          <cell r="B506010">
            <v>1</v>
          </cell>
        </row>
        <row r="506011">
          <cell r="B506011">
            <v>1</v>
          </cell>
        </row>
        <row r="506012">
          <cell r="B506012">
            <v>1</v>
          </cell>
        </row>
        <row r="506013">
          <cell r="B506013">
            <v>1</v>
          </cell>
        </row>
        <row r="506014">
          <cell r="B506014">
            <v>1</v>
          </cell>
        </row>
        <row r="506015">
          <cell r="B506015">
            <v>1</v>
          </cell>
        </row>
        <row r="506016">
          <cell r="B506016">
            <v>1</v>
          </cell>
        </row>
        <row r="506017">
          <cell r="B506017">
            <v>1</v>
          </cell>
        </row>
        <row r="506018">
          <cell r="B506018">
            <v>1</v>
          </cell>
        </row>
        <row r="506019">
          <cell r="B506019">
            <v>1</v>
          </cell>
        </row>
        <row r="506020">
          <cell r="B506020">
            <v>1</v>
          </cell>
        </row>
        <row r="506021">
          <cell r="B506021">
            <v>1</v>
          </cell>
        </row>
        <row r="506022">
          <cell r="B506022">
            <v>1</v>
          </cell>
        </row>
        <row r="506023">
          <cell r="B506023">
            <v>1</v>
          </cell>
        </row>
        <row r="506024">
          <cell r="B506024">
            <v>1</v>
          </cell>
        </row>
        <row r="506025">
          <cell r="B506025">
            <v>1</v>
          </cell>
        </row>
        <row r="506026">
          <cell r="B506026">
            <v>1</v>
          </cell>
        </row>
        <row r="506027">
          <cell r="B506027">
            <v>1</v>
          </cell>
        </row>
        <row r="506028">
          <cell r="B506028">
            <v>1</v>
          </cell>
        </row>
        <row r="506029">
          <cell r="B506029">
            <v>1</v>
          </cell>
        </row>
        <row r="506030">
          <cell r="B506030">
            <v>1</v>
          </cell>
        </row>
        <row r="506031">
          <cell r="B506031">
            <v>1</v>
          </cell>
        </row>
        <row r="506032">
          <cell r="B506032">
            <v>1</v>
          </cell>
        </row>
        <row r="506033">
          <cell r="B506033">
            <v>1</v>
          </cell>
        </row>
        <row r="506034">
          <cell r="B506034">
            <v>1</v>
          </cell>
        </row>
        <row r="506035">
          <cell r="B506035">
            <v>1</v>
          </cell>
        </row>
        <row r="506036">
          <cell r="B506036">
            <v>1</v>
          </cell>
        </row>
        <row r="506037">
          <cell r="B506037">
            <v>1</v>
          </cell>
        </row>
        <row r="506038">
          <cell r="B506038">
            <v>1</v>
          </cell>
        </row>
        <row r="506039">
          <cell r="B506039">
            <v>1</v>
          </cell>
        </row>
        <row r="506040">
          <cell r="B506040">
            <v>1</v>
          </cell>
        </row>
        <row r="506041">
          <cell r="B506041">
            <v>1</v>
          </cell>
        </row>
        <row r="506042">
          <cell r="B506042">
            <v>1</v>
          </cell>
        </row>
        <row r="506043">
          <cell r="B506043">
            <v>1</v>
          </cell>
        </row>
        <row r="506044">
          <cell r="B506044">
            <v>1</v>
          </cell>
        </row>
        <row r="506045">
          <cell r="B506045">
            <v>1</v>
          </cell>
        </row>
        <row r="506046">
          <cell r="B506046">
            <v>1</v>
          </cell>
        </row>
        <row r="506047">
          <cell r="B506047">
            <v>1</v>
          </cell>
        </row>
        <row r="506048">
          <cell r="B506048">
            <v>1</v>
          </cell>
        </row>
        <row r="506049">
          <cell r="B506049">
            <v>1</v>
          </cell>
        </row>
        <row r="506050">
          <cell r="B506050">
            <v>1</v>
          </cell>
        </row>
        <row r="506051">
          <cell r="B506051">
            <v>1</v>
          </cell>
        </row>
        <row r="506052">
          <cell r="B506052">
            <v>1</v>
          </cell>
        </row>
        <row r="506053">
          <cell r="B506053">
            <v>1</v>
          </cell>
        </row>
        <row r="506054">
          <cell r="B506054">
            <v>1</v>
          </cell>
        </row>
        <row r="506055">
          <cell r="B506055">
            <v>1</v>
          </cell>
        </row>
        <row r="506056">
          <cell r="B506056">
            <v>1</v>
          </cell>
        </row>
        <row r="506057">
          <cell r="B506057">
            <v>1</v>
          </cell>
        </row>
        <row r="506058">
          <cell r="B506058">
            <v>1</v>
          </cell>
        </row>
        <row r="506059">
          <cell r="B506059">
            <v>1</v>
          </cell>
        </row>
        <row r="506060">
          <cell r="B506060">
            <v>1</v>
          </cell>
        </row>
        <row r="506061">
          <cell r="B506061">
            <v>1</v>
          </cell>
        </row>
        <row r="506062">
          <cell r="B506062">
            <v>1</v>
          </cell>
        </row>
        <row r="506063">
          <cell r="B506063">
            <v>1</v>
          </cell>
        </row>
        <row r="506064">
          <cell r="B506064">
            <v>1</v>
          </cell>
        </row>
        <row r="506065">
          <cell r="B506065">
            <v>1</v>
          </cell>
        </row>
        <row r="506066">
          <cell r="B506066">
            <v>1</v>
          </cell>
        </row>
        <row r="506067">
          <cell r="B506067">
            <v>1</v>
          </cell>
        </row>
        <row r="506068">
          <cell r="B506068">
            <v>1</v>
          </cell>
        </row>
        <row r="506069">
          <cell r="B506069">
            <v>1</v>
          </cell>
        </row>
        <row r="506070">
          <cell r="B506070">
            <v>1</v>
          </cell>
        </row>
        <row r="506071">
          <cell r="B506071">
            <v>1</v>
          </cell>
        </row>
        <row r="506072">
          <cell r="B506072">
            <v>1</v>
          </cell>
        </row>
        <row r="506073">
          <cell r="B506073">
            <v>1</v>
          </cell>
        </row>
        <row r="506074">
          <cell r="B506074">
            <v>1</v>
          </cell>
        </row>
        <row r="506075">
          <cell r="B506075">
            <v>1</v>
          </cell>
        </row>
        <row r="506076">
          <cell r="B506076">
            <v>1</v>
          </cell>
        </row>
        <row r="506077">
          <cell r="B506077">
            <v>1</v>
          </cell>
        </row>
        <row r="506078">
          <cell r="B506078">
            <v>1</v>
          </cell>
        </row>
        <row r="506079">
          <cell r="B506079">
            <v>1</v>
          </cell>
        </row>
        <row r="506080">
          <cell r="B506080">
            <v>1</v>
          </cell>
        </row>
        <row r="506081">
          <cell r="B506081">
            <v>1</v>
          </cell>
        </row>
        <row r="506082">
          <cell r="B506082">
            <v>1</v>
          </cell>
        </row>
        <row r="506083">
          <cell r="B506083">
            <v>1</v>
          </cell>
        </row>
        <row r="506084">
          <cell r="B506084">
            <v>1</v>
          </cell>
        </row>
        <row r="506085">
          <cell r="B506085">
            <v>1</v>
          </cell>
        </row>
        <row r="506086">
          <cell r="B506086">
            <v>1</v>
          </cell>
        </row>
        <row r="506087">
          <cell r="B506087">
            <v>1</v>
          </cell>
        </row>
        <row r="506088">
          <cell r="B506088">
            <v>1</v>
          </cell>
        </row>
        <row r="506089">
          <cell r="B506089">
            <v>1</v>
          </cell>
        </row>
        <row r="506090">
          <cell r="B506090">
            <v>1</v>
          </cell>
        </row>
        <row r="506091">
          <cell r="B506091">
            <v>1</v>
          </cell>
        </row>
        <row r="506092">
          <cell r="B506092">
            <v>1</v>
          </cell>
        </row>
        <row r="506093">
          <cell r="B506093">
            <v>1</v>
          </cell>
        </row>
        <row r="506094">
          <cell r="B506094">
            <v>1</v>
          </cell>
        </row>
        <row r="506095">
          <cell r="B506095">
            <v>1</v>
          </cell>
        </row>
        <row r="506096">
          <cell r="B506096">
            <v>1</v>
          </cell>
        </row>
        <row r="506097">
          <cell r="B506097">
            <v>1</v>
          </cell>
        </row>
        <row r="506098">
          <cell r="B506098">
            <v>1</v>
          </cell>
        </row>
        <row r="506099">
          <cell r="B506099">
            <v>1</v>
          </cell>
        </row>
        <row r="506100">
          <cell r="B506100">
            <v>1</v>
          </cell>
        </row>
        <row r="506101">
          <cell r="B506101">
            <v>1</v>
          </cell>
        </row>
        <row r="506102">
          <cell r="B506102">
            <v>1</v>
          </cell>
        </row>
        <row r="506103">
          <cell r="B506103">
            <v>1</v>
          </cell>
        </row>
        <row r="506104">
          <cell r="B506104">
            <v>1</v>
          </cell>
        </row>
        <row r="506105">
          <cell r="B506105">
            <v>1</v>
          </cell>
        </row>
        <row r="506106">
          <cell r="B506106">
            <v>1</v>
          </cell>
        </row>
        <row r="506107">
          <cell r="B506107">
            <v>1</v>
          </cell>
        </row>
        <row r="506108">
          <cell r="B506108">
            <v>1</v>
          </cell>
        </row>
        <row r="506109">
          <cell r="B506109">
            <v>1</v>
          </cell>
        </row>
        <row r="506110">
          <cell r="B506110">
            <v>1</v>
          </cell>
        </row>
        <row r="506111">
          <cell r="B506111">
            <v>1</v>
          </cell>
        </row>
        <row r="506112">
          <cell r="B506112">
            <v>1</v>
          </cell>
        </row>
        <row r="506113">
          <cell r="B506113">
            <v>1</v>
          </cell>
        </row>
        <row r="506114">
          <cell r="B506114">
            <v>1</v>
          </cell>
        </row>
        <row r="506115">
          <cell r="B506115">
            <v>1</v>
          </cell>
        </row>
        <row r="506116">
          <cell r="B506116">
            <v>1</v>
          </cell>
        </row>
        <row r="506117">
          <cell r="B506117">
            <v>1</v>
          </cell>
        </row>
        <row r="506118">
          <cell r="B506118">
            <v>1</v>
          </cell>
        </row>
        <row r="506119">
          <cell r="B506119">
            <v>1</v>
          </cell>
        </row>
        <row r="506120">
          <cell r="B506120">
            <v>1</v>
          </cell>
        </row>
        <row r="506121">
          <cell r="B506121">
            <v>1</v>
          </cell>
        </row>
        <row r="506122">
          <cell r="B506122">
            <v>1</v>
          </cell>
        </row>
        <row r="506123">
          <cell r="B506123">
            <v>1</v>
          </cell>
        </row>
        <row r="506124">
          <cell r="B506124">
            <v>1</v>
          </cell>
        </row>
        <row r="506125">
          <cell r="B506125">
            <v>1</v>
          </cell>
        </row>
        <row r="506126">
          <cell r="B506126">
            <v>1</v>
          </cell>
        </row>
        <row r="506127">
          <cell r="B506127">
            <v>1</v>
          </cell>
        </row>
        <row r="506128">
          <cell r="B506128">
            <v>1</v>
          </cell>
        </row>
        <row r="506129">
          <cell r="B506129">
            <v>1</v>
          </cell>
        </row>
        <row r="506130">
          <cell r="B506130">
            <v>1</v>
          </cell>
        </row>
        <row r="506131">
          <cell r="B506131">
            <v>1</v>
          </cell>
        </row>
        <row r="506132">
          <cell r="B506132">
            <v>1</v>
          </cell>
        </row>
        <row r="506133">
          <cell r="B506133">
            <v>1</v>
          </cell>
        </row>
        <row r="506134">
          <cell r="B506134">
            <v>1</v>
          </cell>
        </row>
        <row r="506135">
          <cell r="B506135">
            <v>1</v>
          </cell>
        </row>
        <row r="506136">
          <cell r="B506136">
            <v>1</v>
          </cell>
        </row>
        <row r="506137">
          <cell r="B506137">
            <v>1</v>
          </cell>
        </row>
        <row r="506138">
          <cell r="B506138">
            <v>1</v>
          </cell>
        </row>
        <row r="506139">
          <cell r="B506139">
            <v>1</v>
          </cell>
        </row>
        <row r="506140">
          <cell r="B506140">
            <v>1</v>
          </cell>
        </row>
        <row r="506141">
          <cell r="B506141">
            <v>1</v>
          </cell>
        </row>
        <row r="506142">
          <cell r="B506142">
            <v>1</v>
          </cell>
        </row>
        <row r="506143">
          <cell r="B506143">
            <v>1</v>
          </cell>
        </row>
        <row r="506144">
          <cell r="B506144">
            <v>1</v>
          </cell>
        </row>
        <row r="506145">
          <cell r="B506145">
            <v>1</v>
          </cell>
        </row>
        <row r="506146">
          <cell r="B506146">
            <v>1</v>
          </cell>
        </row>
        <row r="506147">
          <cell r="B506147">
            <v>1</v>
          </cell>
        </row>
        <row r="506148">
          <cell r="B506148">
            <v>1</v>
          </cell>
        </row>
        <row r="506149">
          <cell r="B506149">
            <v>1</v>
          </cell>
        </row>
        <row r="506150">
          <cell r="B506150">
            <v>1</v>
          </cell>
        </row>
        <row r="506151">
          <cell r="B506151">
            <v>1</v>
          </cell>
        </row>
        <row r="506152">
          <cell r="B506152">
            <v>1</v>
          </cell>
        </row>
        <row r="506153">
          <cell r="B506153">
            <v>1</v>
          </cell>
        </row>
        <row r="506154">
          <cell r="B506154">
            <v>1</v>
          </cell>
        </row>
        <row r="506155">
          <cell r="B506155">
            <v>1</v>
          </cell>
        </row>
        <row r="506156">
          <cell r="B506156">
            <v>1</v>
          </cell>
        </row>
        <row r="506157">
          <cell r="B506157">
            <v>1</v>
          </cell>
        </row>
        <row r="506158">
          <cell r="B506158">
            <v>1</v>
          </cell>
        </row>
        <row r="506159">
          <cell r="B506159">
            <v>1</v>
          </cell>
        </row>
        <row r="506160">
          <cell r="B506160">
            <v>1</v>
          </cell>
        </row>
        <row r="506161">
          <cell r="B506161">
            <v>1</v>
          </cell>
        </row>
        <row r="506162">
          <cell r="B506162">
            <v>1</v>
          </cell>
        </row>
        <row r="506163">
          <cell r="B506163">
            <v>1</v>
          </cell>
        </row>
        <row r="506164">
          <cell r="B506164">
            <v>1</v>
          </cell>
        </row>
        <row r="506165">
          <cell r="B506165">
            <v>1</v>
          </cell>
        </row>
        <row r="506166">
          <cell r="B506166">
            <v>1</v>
          </cell>
        </row>
        <row r="506167">
          <cell r="B506167">
            <v>1</v>
          </cell>
        </row>
        <row r="506168">
          <cell r="B506168">
            <v>1</v>
          </cell>
        </row>
        <row r="506169">
          <cell r="B506169">
            <v>1</v>
          </cell>
        </row>
        <row r="506170">
          <cell r="B506170">
            <v>1</v>
          </cell>
        </row>
        <row r="506171">
          <cell r="B506171">
            <v>1</v>
          </cell>
        </row>
        <row r="506172">
          <cell r="B506172">
            <v>1</v>
          </cell>
        </row>
        <row r="506173">
          <cell r="B506173">
            <v>1</v>
          </cell>
        </row>
        <row r="506174">
          <cell r="B506174">
            <v>1</v>
          </cell>
        </row>
        <row r="506175">
          <cell r="B506175">
            <v>1</v>
          </cell>
        </row>
        <row r="506176">
          <cell r="B506176">
            <v>1</v>
          </cell>
        </row>
        <row r="506177">
          <cell r="B506177">
            <v>1</v>
          </cell>
        </row>
        <row r="506178">
          <cell r="B506178">
            <v>1</v>
          </cell>
        </row>
        <row r="506179">
          <cell r="B506179">
            <v>1</v>
          </cell>
        </row>
        <row r="506180">
          <cell r="B506180">
            <v>1</v>
          </cell>
        </row>
        <row r="506181">
          <cell r="B506181">
            <v>1</v>
          </cell>
        </row>
        <row r="506182">
          <cell r="B506182">
            <v>1</v>
          </cell>
        </row>
        <row r="506183">
          <cell r="B506183">
            <v>1</v>
          </cell>
        </row>
        <row r="506184">
          <cell r="B506184">
            <v>1</v>
          </cell>
        </row>
        <row r="506185">
          <cell r="B506185">
            <v>1</v>
          </cell>
        </row>
        <row r="506186">
          <cell r="B506186">
            <v>1</v>
          </cell>
        </row>
        <row r="506187">
          <cell r="B506187">
            <v>1</v>
          </cell>
        </row>
        <row r="506188">
          <cell r="B506188">
            <v>1</v>
          </cell>
        </row>
        <row r="506189">
          <cell r="B506189">
            <v>1</v>
          </cell>
        </row>
        <row r="506190">
          <cell r="B506190">
            <v>1</v>
          </cell>
        </row>
        <row r="506191">
          <cell r="B506191">
            <v>1</v>
          </cell>
        </row>
        <row r="506192">
          <cell r="B506192">
            <v>1</v>
          </cell>
        </row>
        <row r="506193">
          <cell r="B506193">
            <v>1</v>
          </cell>
        </row>
        <row r="506194">
          <cell r="B506194">
            <v>1</v>
          </cell>
        </row>
        <row r="506195">
          <cell r="B506195">
            <v>1</v>
          </cell>
        </row>
        <row r="506196">
          <cell r="B506196">
            <v>1</v>
          </cell>
        </row>
        <row r="506197">
          <cell r="B506197">
            <v>1</v>
          </cell>
        </row>
        <row r="506198">
          <cell r="B506198">
            <v>1</v>
          </cell>
        </row>
        <row r="506199">
          <cell r="B506199">
            <v>1</v>
          </cell>
        </row>
        <row r="506200">
          <cell r="B506200">
            <v>1</v>
          </cell>
        </row>
        <row r="506201">
          <cell r="B506201">
            <v>1</v>
          </cell>
        </row>
        <row r="506202">
          <cell r="B506202">
            <v>1</v>
          </cell>
        </row>
        <row r="506203">
          <cell r="B506203">
            <v>1</v>
          </cell>
        </row>
        <row r="506204">
          <cell r="B506204">
            <v>1</v>
          </cell>
        </row>
        <row r="506205">
          <cell r="B506205">
            <v>1</v>
          </cell>
        </row>
        <row r="506206">
          <cell r="B506206">
            <v>1</v>
          </cell>
        </row>
        <row r="506207">
          <cell r="B506207">
            <v>1</v>
          </cell>
        </row>
        <row r="506208">
          <cell r="B506208">
            <v>1</v>
          </cell>
        </row>
        <row r="506209">
          <cell r="B506209">
            <v>1</v>
          </cell>
        </row>
        <row r="506210">
          <cell r="B506210">
            <v>1</v>
          </cell>
        </row>
        <row r="506211">
          <cell r="B506211">
            <v>1</v>
          </cell>
        </row>
        <row r="506212">
          <cell r="B506212">
            <v>1</v>
          </cell>
        </row>
        <row r="506213">
          <cell r="B506213">
            <v>1</v>
          </cell>
        </row>
        <row r="506214">
          <cell r="B506214">
            <v>1</v>
          </cell>
        </row>
        <row r="506215">
          <cell r="B506215">
            <v>1</v>
          </cell>
        </row>
        <row r="506216">
          <cell r="B506216">
            <v>1</v>
          </cell>
        </row>
        <row r="506217">
          <cell r="B506217">
            <v>1</v>
          </cell>
        </row>
        <row r="506218">
          <cell r="B506218">
            <v>1</v>
          </cell>
        </row>
        <row r="506219">
          <cell r="B506219">
            <v>1</v>
          </cell>
        </row>
        <row r="506220">
          <cell r="B506220">
            <v>1</v>
          </cell>
        </row>
        <row r="506221">
          <cell r="B506221">
            <v>1</v>
          </cell>
        </row>
        <row r="506222">
          <cell r="B506222">
            <v>1</v>
          </cell>
        </row>
        <row r="506223">
          <cell r="B506223">
            <v>1</v>
          </cell>
        </row>
        <row r="506224">
          <cell r="B506224">
            <v>1</v>
          </cell>
        </row>
        <row r="506225">
          <cell r="B506225">
            <v>1</v>
          </cell>
        </row>
        <row r="506226">
          <cell r="B506226">
            <v>1</v>
          </cell>
        </row>
        <row r="506227">
          <cell r="B506227">
            <v>1</v>
          </cell>
        </row>
        <row r="506228">
          <cell r="B506228">
            <v>1</v>
          </cell>
        </row>
        <row r="506229">
          <cell r="B506229">
            <v>1</v>
          </cell>
        </row>
        <row r="506230">
          <cell r="B506230">
            <v>1</v>
          </cell>
        </row>
        <row r="506231">
          <cell r="B506231">
            <v>1</v>
          </cell>
        </row>
        <row r="506232">
          <cell r="B506232">
            <v>1</v>
          </cell>
        </row>
        <row r="506233">
          <cell r="B506233">
            <v>1</v>
          </cell>
        </row>
        <row r="506234">
          <cell r="B506234">
            <v>1</v>
          </cell>
        </row>
        <row r="506235">
          <cell r="B506235">
            <v>1</v>
          </cell>
        </row>
        <row r="506236">
          <cell r="B506236">
            <v>1</v>
          </cell>
        </row>
        <row r="506237">
          <cell r="B506237">
            <v>1</v>
          </cell>
        </row>
        <row r="506238">
          <cell r="B506238">
            <v>1</v>
          </cell>
        </row>
        <row r="506239">
          <cell r="B506239">
            <v>1</v>
          </cell>
        </row>
        <row r="506240">
          <cell r="B506240">
            <v>1</v>
          </cell>
        </row>
        <row r="506241">
          <cell r="B506241">
            <v>1</v>
          </cell>
        </row>
        <row r="506242">
          <cell r="B506242">
            <v>1</v>
          </cell>
        </row>
        <row r="506243">
          <cell r="B506243">
            <v>1</v>
          </cell>
        </row>
        <row r="506244">
          <cell r="B506244">
            <v>1</v>
          </cell>
        </row>
        <row r="506245">
          <cell r="B506245">
            <v>1</v>
          </cell>
        </row>
        <row r="506246">
          <cell r="B506246">
            <v>1</v>
          </cell>
        </row>
        <row r="506247">
          <cell r="B506247">
            <v>1</v>
          </cell>
        </row>
        <row r="506248">
          <cell r="B506248">
            <v>1</v>
          </cell>
        </row>
        <row r="506249">
          <cell r="B506249">
            <v>1</v>
          </cell>
        </row>
        <row r="506250">
          <cell r="B506250">
            <v>1</v>
          </cell>
        </row>
        <row r="506251">
          <cell r="B506251">
            <v>1</v>
          </cell>
        </row>
        <row r="506252">
          <cell r="B506252">
            <v>1</v>
          </cell>
        </row>
        <row r="506253">
          <cell r="B506253">
            <v>1</v>
          </cell>
        </row>
        <row r="506254">
          <cell r="B506254">
            <v>1</v>
          </cell>
        </row>
        <row r="506255">
          <cell r="B506255">
            <v>1</v>
          </cell>
        </row>
        <row r="506256">
          <cell r="B506256">
            <v>1</v>
          </cell>
        </row>
        <row r="506257">
          <cell r="B506257">
            <v>1</v>
          </cell>
        </row>
        <row r="506258">
          <cell r="B506258">
            <v>1</v>
          </cell>
        </row>
        <row r="506259">
          <cell r="B506259">
            <v>1</v>
          </cell>
        </row>
        <row r="506260">
          <cell r="B506260">
            <v>1</v>
          </cell>
        </row>
        <row r="506261">
          <cell r="B506261">
            <v>1</v>
          </cell>
        </row>
        <row r="506262">
          <cell r="B506262">
            <v>1</v>
          </cell>
        </row>
        <row r="506263">
          <cell r="B506263">
            <v>1</v>
          </cell>
        </row>
        <row r="506264">
          <cell r="B506264">
            <v>1</v>
          </cell>
        </row>
        <row r="506265">
          <cell r="B506265">
            <v>1</v>
          </cell>
        </row>
        <row r="506266">
          <cell r="B506266">
            <v>1</v>
          </cell>
        </row>
        <row r="506267">
          <cell r="B506267">
            <v>1</v>
          </cell>
        </row>
        <row r="506268">
          <cell r="B506268">
            <v>1</v>
          </cell>
        </row>
        <row r="506269">
          <cell r="B506269">
            <v>1</v>
          </cell>
        </row>
        <row r="506270">
          <cell r="B506270">
            <v>1</v>
          </cell>
        </row>
        <row r="506271">
          <cell r="B506271">
            <v>1</v>
          </cell>
        </row>
        <row r="506272">
          <cell r="B506272">
            <v>1</v>
          </cell>
        </row>
        <row r="506273">
          <cell r="B506273">
            <v>1</v>
          </cell>
        </row>
        <row r="506274">
          <cell r="B506274">
            <v>1</v>
          </cell>
        </row>
        <row r="506275">
          <cell r="B506275">
            <v>1</v>
          </cell>
        </row>
        <row r="506276">
          <cell r="B506276">
            <v>1</v>
          </cell>
        </row>
        <row r="506277">
          <cell r="B506277">
            <v>1</v>
          </cell>
        </row>
        <row r="506278">
          <cell r="B506278">
            <v>1</v>
          </cell>
        </row>
        <row r="506279">
          <cell r="B506279">
            <v>1</v>
          </cell>
        </row>
        <row r="506280">
          <cell r="B506280">
            <v>1</v>
          </cell>
        </row>
        <row r="506281">
          <cell r="B506281">
            <v>1</v>
          </cell>
        </row>
        <row r="506282">
          <cell r="B506282">
            <v>1</v>
          </cell>
        </row>
        <row r="506283">
          <cell r="B506283">
            <v>1</v>
          </cell>
        </row>
        <row r="506284">
          <cell r="B506284">
            <v>1</v>
          </cell>
        </row>
        <row r="506285">
          <cell r="B506285">
            <v>1</v>
          </cell>
        </row>
        <row r="506286">
          <cell r="B506286">
            <v>1</v>
          </cell>
        </row>
        <row r="506287">
          <cell r="B506287">
            <v>1</v>
          </cell>
        </row>
        <row r="506288">
          <cell r="B506288">
            <v>1</v>
          </cell>
        </row>
        <row r="506289">
          <cell r="B506289">
            <v>1</v>
          </cell>
        </row>
        <row r="506290">
          <cell r="B506290">
            <v>1</v>
          </cell>
        </row>
        <row r="506291">
          <cell r="B506291">
            <v>1</v>
          </cell>
        </row>
        <row r="506292">
          <cell r="B506292">
            <v>1</v>
          </cell>
        </row>
        <row r="506293">
          <cell r="B506293">
            <v>1</v>
          </cell>
        </row>
        <row r="506294">
          <cell r="B506294">
            <v>1</v>
          </cell>
        </row>
        <row r="506295">
          <cell r="B506295">
            <v>1</v>
          </cell>
        </row>
        <row r="506296">
          <cell r="B506296">
            <v>1</v>
          </cell>
        </row>
        <row r="506297">
          <cell r="B506297">
            <v>1</v>
          </cell>
        </row>
        <row r="506298">
          <cell r="B506298">
            <v>1</v>
          </cell>
        </row>
        <row r="506299">
          <cell r="B506299">
            <v>1</v>
          </cell>
        </row>
        <row r="506300">
          <cell r="B506300">
            <v>1</v>
          </cell>
        </row>
        <row r="506301">
          <cell r="B506301">
            <v>1</v>
          </cell>
        </row>
        <row r="506302">
          <cell r="B506302">
            <v>1</v>
          </cell>
        </row>
        <row r="506303">
          <cell r="B506303">
            <v>1</v>
          </cell>
        </row>
        <row r="506304">
          <cell r="B506304">
            <v>1</v>
          </cell>
        </row>
        <row r="506305">
          <cell r="B506305">
            <v>1</v>
          </cell>
        </row>
        <row r="506306">
          <cell r="B506306">
            <v>1</v>
          </cell>
        </row>
        <row r="506307">
          <cell r="B506307">
            <v>1</v>
          </cell>
        </row>
        <row r="506308">
          <cell r="B506308">
            <v>1</v>
          </cell>
        </row>
        <row r="506309">
          <cell r="B506309">
            <v>1</v>
          </cell>
        </row>
        <row r="506310">
          <cell r="B506310">
            <v>1</v>
          </cell>
        </row>
        <row r="506311">
          <cell r="B506311">
            <v>1</v>
          </cell>
        </row>
        <row r="506312">
          <cell r="B506312">
            <v>1</v>
          </cell>
        </row>
        <row r="506313">
          <cell r="B506313">
            <v>1</v>
          </cell>
        </row>
        <row r="506314">
          <cell r="B506314">
            <v>1</v>
          </cell>
        </row>
        <row r="506315">
          <cell r="B506315">
            <v>1</v>
          </cell>
        </row>
        <row r="506316">
          <cell r="B506316">
            <v>1</v>
          </cell>
        </row>
        <row r="506317">
          <cell r="B506317">
            <v>1</v>
          </cell>
        </row>
        <row r="506318">
          <cell r="B506318">
            <v>1</v>
          </cell>
        </row>
        <row r="506319">
          <cell r="B506319">
            <v>1</v>
          </cell>
        </row>
        <row r="506320">
          <cell r="B506320">
            <v>1</v>
          </cell>
        </row>
        <row r="506321">
          <cell r="B506321">
            <v>1</v>
          </cell>
        </row>
        <row r="506322">
          <cell r="B506322">
            <v>1</v>
          </cell>
        </row>
        <row r="506323">
          <cell r="B506323">
            <v>1</v>
          </cell>
        </row>
        <row r="506324">
          <cell r="B506324">
            <v>1</v>
          </cell>
        </row>
        <row r="506325">
          <cell r="B506325">
            <v>1</v>
          </cell>
        </row>
        <row r="506326">
          <cell r="B506326">
            <v>1</v>
          </cell>
        </row>
        <row r="506327">
          <cell r="B506327">
            <v>1</v>
          </cell>
        </row>
        <row r="506328">
          <cell r="B506328">
            <v>1</v>
          </cell>
        </row>
        <row r="506329">
          <cell r="B506329">
            <v>1</v>
          </cell>
        </row>
        <row r="506330">
          <cell r="B506330">
            <v>1</v>
          </cell>
        </row>
        <row r="506331">
          <cell r="B506331">
            <v>1</v>
          </cell>
        </row>
        <row r="506332">
          <cell r="B506332">
            <v>1</v>
          </cell>
        </row>
        <row r="506333">
          <cell r="B506333">
            <v>1</v>
          </cell>
        </row>
        <row r="506334">
          <cell r="B506334">
            <v>1</v>
          </cell>
        </row>
        <row r="506335">
          <cell r="B506335">
            <v>1</v>
          </cell>
        </row>
        <row r="506336">
          <cell r="B506336">
            <v>1</v>
          </cell>
        </row>
        <row r="506337">
          <cell r="B506337">
            <v>1</v>
          </cell>
        </row>
        <row r="506338">
          <cell r="B506338">
            <v>1</v>
          </cell>
        </row>
        <row r="506339">
          <cell r="B506339">
            <v>1</v>
          </cell>
        </row>
        <row r="506340">
          <cell r="B506340">
            <v>1</v>
          </cell>
        </row>
        <row r="506341">
          <cell r="B506341">
            <v>1</v>
          </cell>
        </row>
        <row r="506342">
          <cell r="B506342">
            <v>1</v>
          </cell>
        </row>
        <row r="506343">
          <cell r="B506343">
            <v>1</v>
          </cell>
        </row>
        <row r="506344">
          <cell r="B506344">
            <v>1</v>
          </cell>
        </row>
        <row r="506345">
          <cell r="B506345">
            <v>1</v>
          </cell>
        </row>
        <row r="506346">
          <cell r="B506346">
            <v>1</v>
          </cell>
        </row>
        <row r="506347">
          <cell r="B506347">
            <v>1</v>
          </cell>
        </row>
        <row r="506348">
          <cell r="B506348">
            <v>1</v>
          </cell>
        </row>
        <row r="506349">
          <cell r="B506349">
            <v>1</v>
          </cell>
        </row>
        <row r="506350">
          <cell r="B506350">
            <v>1</v>
          </cell>
        </row>
        <row r="506351">
          <cell r="B506351">
            <v>1</v>
          </cell>
        </row>
        <row r="506352">
          <cell r="B506352">
            <v>1</v>
          </cell>
        </row>
        <row r="506353">
          <cell r="B506353">
            <v>1</v>
          </cell>
        </row>
        <row r="506354">
          <cell r="B506354">
            <v>1</v>
          </cell>
        </row>
        <row r="506355">
          <cell r="B506355">
            <v>1</v>
          </cell>
        </row>
        <row r="506356">
          <cell r="B506356">
            <v>1</v>
          </cell>
        </row>
        <row r="506357">
          <cell r="B506357">
            <v>1</v>
          </cell>
        </row>
        <row r="506358">
          <cell r="B506358">
            <v>1</v>
          </cell>
        </row>
        <row r="506359">
          <cell r="B506359">
            <v>1</v>
          </cell>
        </row>
        <row r="506360">
          <cell r="B506360">
            <v>1</v>
          </cell>
        </row>
        <row r="506361">
          <cell r="B506361">
            <v>1</v>
          </cell>
        </row>
        <row r="506362">
          <cell r="B506362">
            <v>1</v>
          </cell>
        </row>
        <row r="506363">
          <cell r="B506363">
            <v>1</v>
          </cell>
        </row>
        <row r="506364">
          <cell r="B506364">
            <v>1</v>
          </cell>
        </row>
        <row r="506365">
          <cell r="B506365">
            <v>1</v>
          </cell>
        </row>
        <row r="506366">
          <cell r="B506366">
            <v>1</v>
          </cell>
        </row>
        <row r="506367">
          <cell r="B506367">
            <v>1</v>
          </cell>
        </row>
        <row r="506368">
          <cell r="B506368">
            <v>1</v>
          </cell>
        </row>
        <row r="506369">
          <cell r="B506369">
            <v>1</v>
          </cell>
        </row>
        <row r="506370">
          <cell r="B506370">
            <v>1</v>
          </cell>
        </row>
        <row r="506371">
          <cell r="B506371">
            <v>1</v>
          </cell>
        </row>
        <row r="506372">
          <cell r="B506372">
            <v>1</v>
          </cell>
        </row>
        <row r="506373">
          <cell r="B506373">
            <v>1</v>
          </cell>
        </row>
        <row r="506374">
          <cell r="B506374">
            <v>1</v>
          </cell>
        </row>
        <row r="506375">
          <cell r="B506375">
            <v>1</v>
          </cell>
        </row>
        <row r="506376">
          <cell r="B506376">
            <v>1</v>
          </cell>
        </row>
        <row r="506377">
          <cell r="B506377">
            <v>1</v>
          </cell>
        </row>
        <row r="506378">
          <cell r="B506378">
            <v>1</v>
          </cell>
        </row>
        <row r="506379">
          <cell r="B506379">
            <v>1</v>
          </cell>
        </row>
        <row r="506380">
          <cell r="B506380">
            <v>1</v>
          </cell>
        </row>
        <row r="506381">
          <cell r="B506381">
            <v>1</v>
          </cell>
        </row>
        <row r="506382">
          <cell r="B506382">
            <v>1</v>
          </cell>
        </row>
        <row r="506383">
          <cell r="B506383">
            <v>1</v>
          </cell>
        </row>
        <row r="506384">
          <cell r="B506384">
            <v>1</v>
          </cell>
        </row>
        <row r="506385">
          <cell r="B506385">
            <v>1</v>
          </cell>
        </row>
        <row r="506386">
          <cell r="B506386">
            <v>1</v>
          </cell>
        </row>
        <row r="506387">
          <cell r="B506387">
            <v>1</v>
          </cell>
        </row>
        <row r="506388">
          <cell r="B506388">
            <v>1</v>
          </cell>
        </row>
        <row r="506389">
          <cell r="B506389">
            <v>1</v>
          </cell>
        </row>
        <row r="506390">
          <cell r="B506390">
            <v>1</v>
          </cell>
        </row>
        <row r="506391">
          <cell r="B506391">
            <v>1</v>
          </cell>
        </row>
        <row r="506392">
          <cell r="B506392">
            <v>1</v>
          </cell>
        </row>
        <row r="506393">
          <cell r="B506393">
            <v>1</v>
          </cell>
        </row>
        <row r="506394">
          <cell r="B506394">
            <v>1</v>
          </cell>
        </row>
        <row r="506395">
          <cell r="B506395">
            <v>1</v>
          </cell>
        </row>
        <row r="506396">
          <cell r="B506396">
            <v>1</v>
          </cell>
        </row>
        <row r="506397">
          <cell r="B506397">
            <v>1</v>
          </cell>
        </row>
        <row r="506398">
          <cell r="B506398">
            <v>1</v>
          </cell>
        </row>
        <row r="506399">
          <cell r="B506399">
            <v>1</v>
          </cell>
        </row>
        <row r="506400">
          <cell r="B506400">
            <v>1</v>
          </cell>
        </row>
        <row r="506401">
          <cell r="B506401">
            <v>1</v>
          </cell>
        </row>
        <row r="506402">
          <cell r="B506402">
            <v>1</v>
          </cell>
        </row>
        <row r="506403">
          <cell r="B506403">
            <v>1</v>
          </cell>
        </row>
        <row r="506404">
          <cell r="B506404">
            <v>1</v>
          </cell>
        </row>
        <row r="506405">
          <cell r="B506405">
            <v>1</v>
          </cell>
        </row>
        <row r="506406">
          <cell r="B506406">
            <v>1</v>
          </cell>
        </row>
        <row r="506407">
          <cell r="B506407">
            <v>1</v>
          </cell>
        </row>
        <row r="506408">
          <cell r="B506408">
            <v>1</v>
          </cell>
        </row>
        <row r="506409">
          <cell r="B506409">
            <v>1</v>
          </cell>
        </row>
        <row r="506410">
          <cell r="B506410">
            <v>1</v>
          </cell>
        </row>
        <row r="506411">
          <cell r="B506411">
            <v>1</v>
          </cell>
        </row>
        <row r="506412">
          <cell r="B506412">
            <v>1</v>
          </cell>
        </row>
        <row r="506413">
          <cell r="B506413">
            <v>1</v>
          </cell>
        </row>
        <row r="506414">
          <cell r="B506414">
            <v>1</v>
          </cell>
        </row>
        <row r="506415">
          <cell r="B506415">
            <v>1</v>
          </cell>
        </row>
        <row r="506416">
          <cell r="B506416">
            <v>1</v>
          </cell>
        </row>
        <row r="506417">
          <cell r="B506417">
            <v>1</v>
          </cell>
        </row>
        <row r="506418">
          <cell r="B506418">
            <v>1</v>
          </cell>
        </row>
        <row r="506419">
          <cell r="B506419">
            <v>1</v>
          </cell>
        </row>
        <row r="506420">
          <cell r="B506420">
            <v>1</v>
          </cell>
        </row>
        <row r="506421">
          <cell r="B506421">
            <v>1</v>
          </cell>
        </row>
        <row r="506422">
          <cell r="B506422">
            <v>1</v>
          </cell>
        </row>
        <row r="506423">
          <cell r="B506423">
            <v>1</v>
          </cell>
        </row>
        <row r="506424">
          <cell r="B506424">
            <v>1</v>
          </cell>
        </row>
        <row r="506425">
          <cell r="B506425">
            <v>1</v>
          </cell>
        </row>
        <row r="506426">
          <cell r="B506426">
            <v>1</v>
          </cell>
        </row>
        <row r="506427">
          <cell r="B506427">
            <v>1</v>
          </cell>
        </row>
        <row r="506428">
          <cell r="B506428">
            <v>1</v>
          </cell>
        </row>
        <row r="506429">
          <cell r="B506429">
            <v>1</v>
          </cell>
        </row>
        <row r="506430">
          <cell r="B506430">
            <v>1</v>
          </cell>
        </row>
        <row r="506431">
          <cell r="B506431">
            <v>1</v>
          </cell>
        </row>
        <row r="506432">
          <cell r="B506432">
            <v>1</v>
          </cell>
        </row>
        <row r="506433">
          <cell r="B506433">
            <v>1</v>
          </cell>
        </row>
        <row r="506434">
          <cell r="B506434">
            <v>1</v>
          </cell>
        </row>
        <row r="506435">
          <cell r="B506435">
            <v>1</v>
          </cell>
        </row>
        <row r="506436">
          <cell r="B506436">
            <v>1</v>
          </cell>
        </row>
        <row r="506437">
          <cell r="B506437">
            <v>1</v>
          </cell>
        </row>
        <row r="506438">
          <cell r="B506438">
            <v>1</v>
          </cell>
        </row>
        <row r="506439">
          <cell r="B506439">
            <v>1</v>
          </cell>
        </row>
        <row r="506440">
          <cell r="B506440">
            <v>1</v>
          </cell>
        </row>
        <row r="506441">
          <cell r="B506441">
            <v>1</v>
          </cell>
        </row>
        <row r="506442">
          <cell r="B506442">
            <v>1</v>
          </cell>
        </row>
        <row r="506443">
          <cell r="B506443">
            <v>1</v>
          </cell>
        </row>
        <row r="506444">
          <cell r="B506444">
            <v>1</v>
          </cell>
        </row>
        <row r="506445">
          <cell r="B506445">
            <v>1</v>
          </cell>
        </row>
        <row r="506446">
          <cell r="B506446">
            <v>1</v>
          </cell>
        </row>
        <row r="506447">
          <cell r="B506447">
            <v>1</v>
          </cell>
        </row>
        <row r="506448">
          <cell r="B506448">
            <v>1</v>
          </cell>
        </row>
        <row r="506449">
          <cell r="B506449">
            <v>1</v>
          </cell>
        </row>
        <row r="506450">
          <cell r="B506450">
            <v>1</v>
          </cell>
        </row>
        <row r="506451">
          <cell r="B506451">
            <v>1</v>
          </cell>
        </row>
        <row r="506452">
          <cell r="B506452">
            <v>1</v>
          </cell>
        </row>
        <row r="506453">
          <cell r="B506453">
            <v>1</v>
          </cell>
        </row>
        <row r="506454">
          <cell r="B506454">
            <v>1</v>
          </cell>
        </row>
        <row r="506455">
          <cell r="B506455">
            <v>1</v>
          </cell>
        </row>
        <row r="506456">
          <cell r="B506456">
            <v>1</v>
          </cell>
        </row>
        <row r="506457">
          <cell r="B506457">
            <v>1</v>
          </cell>
        </row>
        <row r="506458">
          <cell r="B506458">
            <v>1</v>
          </cell>
        </row>
        <row r="506459">
          <cell r="B506459">
            <v>1</v>
          </cell>
        </row>
        <row r="506460">
          <cell r="B506460">
            <v>1</v>
          </cell>
        </row>
        <row r="506461">
          <cell r="B506461">
            <v>1</v>
          </cell>
        </row>
        <row r="506462">
          <cell r="B506462">
            <v>1</v>
          </cell>
        </row>
        <row r="506463">
          <cell r="B506463">
            <v>1</v>
          </cell>
        </row>
        <row r="506464">
          <cell r="B506464">
            <v>1</v>
          </cell>
        </row>
        <row r="506465">
          <cell r="B506465">
            <v>1</v>
          </cell>
        </row>
        <row r="506466">
          <cell r="B506466">
            <v>1</v>
          </cell>
        </row>
        <row r="506467">
          <cell r="B506467">
            <v>1</v>
          </cell>
        </row>
        <row r="506468">
          <cell r="B506468">
            <v>1</v>
          </cell>
        </row>
        <row r="506469">
          <cell r="B506469">
            <v>1</v>
          </cell>
        </row>
        <row r="506470">
          <cell r="B506470">
            <v>1</v>
          </cell>
        </row>
        <row r="506471">
          <cell r="B506471">
            <v>1</v>
          </cell>
        </row>
        <row r="506472">
          <cell r="B506472">
            <v>1</v>
          </cell>
        </row>
        <row r="506473">
          <cell r="B506473">
            <v>1</v>
          </cell>
        </row>
        <row r="506474">
          <cell r="B506474">
            <v>1</v>
          </cell>
        </row>
        <row r="506475">
          <cell r="B506475">
            <v>1</v>
          </cell>
        </row>
        <row r="506476">
          <cell r="B506476">
            <v>1</v>
          </cell>
        </row>
        <row r="506477">
          <cell r="B506477">
            <v>1</v>
          </cell>
        </row>
        <row r="506478">
          <cell r="B506478">
            <v>1</v>
          </cell>
        </row>
        <row r="506479">
          <cell r="B506479">
            <v>1</v>
          </cell>
        </row>
        <row r="506480">
          <cell r="B506480">
            <v>1</v>
          </cell>
        </row>
        <row r="506481">
          <cell r="B506481">
            <v>1</v>
          </cell>
        </row>
        <row r="506482">
          <cell r="B506482">
            <v>1</v>
          </cell>
        </row>
        <row r="506483">
          <cell r="B506483">
            <v>1</v>
          </cell>
        </row>
        <row r="506484">
          <cell r="B506484">
            <v>1</v>
          </cell>
        </row>
        <row r="506485">
          <cell r="B506485">
            <v>1</v>
          </cell>
        </row>
        <row r="506486">
          <cell r="B506486">
            <v>1</v>
          </cell>
        </row>
        <row r="506487">
          <cell r="B506487">
            <v>1</v>
          </cell>
        </row>
        <row r="506488">
          <cell r="B506488">
            <v>1</v>
          </cell>
        </row>
        <row r="506489">
          <cell r="B506489">
            <v>1</v>
          </cell>
        </row>
        <row r="506490">
          <cell r="B506490">
            <v>1</v>
          </cell>
        </row>
        <row r="506491">
          <cell r="B506491">
            <v>1</v>
          </cell>
        </row>
        <row r="506492">
          <cell r="B506492">
            <v>1</v>
          </cell>
        </row>
        <row r="506493">
          <cell r="B506493">
            <v>1</v>
          </cell>
        </row>
        <row r="506494">
          <cell r="B506494">
            <v>1</v>
          </cell>
        </row>
        <row r="506495">
          <cell r="B506495">
            <v>1</v>
          </cell>
        </row>
        <row r="506496">
          <cell r="B506496">
            <v>1</v>
          </cell>
        </row>
        <row r="506497">
          <cell r="B506497">
            <v>1</v>
          </cell>
        </row>
        <row r="506498">
          <cell r="B506498">
            <v>1</v>
          </cell>
        </row>
        <row r="506499">
          <cell r="B506499">
            <v>1</v>
          </cell>
        </row>
        <row r="506500">
          <cell r="B506500">
            <v>1</v>
          </cell>
        </row>
        <row r="506501">
          <cell r="B506501">
            <v>1</v>
          </cell>
        </row>
        <row r="506502">
          <cell r="B506502">
            <v>1</v>
          </cell>
        </row>
        <row r="506503">
          <cell r="B506503">
            <v>1</v>
          </cell>
        </row>
        <row r="506504">
          <cell r="B506504">
            <v>1</v>
          </cell>
        </row>
        <row r="506505">
          <cell r="B506505">
            <v>1</v>
          </cell>
        </row>
        <row r="506506">
          <cell r="B506506">
            <v>1</v>
          </cell>
        </row>
        <row r="506507">
          <cell r="B506507">
            <v>1</v>
          </cell>
        </row>
        <row r="506508">
          <cell r="B506508">
            <v>1</v>
          </cell>
        </row>
        <row r="506509">
          <cell r="B506509">
            <v>1</v>
          </cell>
        </row>
        <row r="506510">
          <cell r="B506510">
            <v>1</v>
          </cell>
        </row>
        <row r="506511">
          <cell r="B506511">
            <v>1</v>
          </cell>
        </row>
        <row r="506512">
          <cell r="B506512">
            <v>1</v>
          </cell>
        </row>
        <row r="506513">
          <cell r="B506513">
            <v>1</v>
          </cell>
        </row>
        <row r="506514">
          <cell r="B506514">
            <v>1</v>
          </cell>
        </row>
        <row r="506515">
          <cell r="B506515">
            <v>1</v>
          </cell>
        </row>
        <row r="506516">
          <cell r="B506516">
            <v>1</v>
          </cell>
        </row>
        <row r="506517">
          <cell r="B506517">
            <v>1</v>
          </cell>
        </row>
        <row r="506518">
          <cell r="B506518">
            <v>1</v>
          </cell>
        </row>
        <row r="506519">
          <cell r="B506519">
            <v>1</v>
          </cell>
        </row>
        <row r="506520">
          <cell r="B506520">
            <v>1</v>
          </cell>
        </row>
        <row r="506521">
          <cell r="B506521">
            <v>1</v>
          </cell>
        </row>
        <row r="506522">
          <cell r="B506522">
            <v>1</v>
          </cell>
        </row>
        <row r="506523">
          <cell r="B506523">
            <v>1</v>
          </cell>
        </row>
        <row r="506524">
          <cell r="B506524">
            <v>1</v>
          </cell>
        </row>
        <row r="506525">
          <cell r="B506525">
            <v>1</v>
          </cell>
        </row>
        <row r="506526">
          <cell r="B506526">
            <v>1</v>
          </cell>
        </row>
        <row r="506527">
          <cell r="B506527">
            <v>1</v>
          </cell>
        </row>
        <row r="506528">
          <cell r="B506528">
            <v>1</v>
          </cell>
        </row>
        <row r="506529">
          <cell r="B506529">
            <v>1</v>
          </cell>
        </row>
        <row r="506530">
          <cell r="B506530">
            <v>1</v>
          </cell>
        </row>
        <row r="506531">
          <cell r="B506531">
            <v>1</v>
          </cell>
        </row>
        <row r="506532">
          <cell r="B506532">
            <v>1</v>
          </cell>
        </row>
        <row r="506533">
          <cell r="B506533">
            <v>1</v>
          </cell>
        </row>
        <row r="506534">
          <cell r="B506534">
            <v>1</v>
          </cell>
        </row>
        <row r="506535">
          <cell r="B506535">
            <v>1</v>
          </cell>
        </row>
        <row r="506536">
          <cell r="B506536">
            <v>1</v>
          </cell>
        </row>
        <row r="506537">
          <cell r="B506537">
            <v>1</v>
          </cell>
        </row>
        <row r="506538">
          <cell r="B506538">
            <v>1</v>
          </cell>
        </row>
        <row r="506539">
          <cell r="B506539">
            <v>1</v>
          </cell>
        </row>
        <row r="506540">
          <cell r="B506540">
            <v>1</v>
          </cell>
        </row>
        <row r="506541">
          <cell r="B506541">
            <v>1</v>
          </cell>
        </row>
        <row r="506542">
          <cell r="B506542">
            <v>1</v>
          </cell>
        </row>
        <row r="506543">
          <cell r="B506543">
            <v>1</v>
          </cell>
        </row>
        <row r="506544">
          <cell r="B506544">
            <v>1</v>
          </cell>
        </row>
        <row r="506545">
          <cell r="B506545">
            <v>1</v>
          </cell>
        </row>
        <row r="506546">
          <cell r="B506546">
            <v>1</v>
          </cell>
        </row>
        <row r="506547">
          <cell r="B506547">
            <v>1</v>
          </cell>
        </row>
        <row r="506548">
          <cell r="B506548">
            <v>1</v>
          </cell>
        </row>
        <row r="506549">
          <cell r="B506549">
            <v>1</v>
          </cell>
        </row>
        <row r="506550">
          <cell r="B506550">
            <v>1</v>
          </cell>
        </row>
        <row r="506551">
          <cell r="B506551">
            <v>1</v>
          </cell>
        </row>
        <row r="506552">
          <cell r="B506552">
            <v>1</v>
          </cell>
        </row>
        <row r="506553">
          <cell r="B506553">
            <v>1</v>
          </cell>
        </row>
        <row r="506554">
          <cell r="B506554">
            <v>1</v>
          </cell>
        </row>
        <row r="506555">
          <cell r="B506555">
            <v>1</v>
          </cell>
        </row>
        <row r="506556">
          <cell r="B506556">
            <v>1</v>
          </cell>
        </row>
        <row r="506557">
          <cell r="B506557">
            <v>1</v>
          </cell>
        </row>
        <row r="506558">
          <cell r="B506558">
            <v>1</v>
          </cell>
        </row>
        <row r="506559">
          <cell r="B506559">
            <v>1</v>
          </cell>
        </row>
        <row r="506560">
          <cell r="B506560">
            <v>1</v>
          </cell>
        </row>
        <row r="506561">
          <cell r="B506561">
            <v>1</v>
          </cell>
        </row>
        <row r="506562">
          <cell r="B506562">
            <v>1</v>
          </cell>
        </row>
        <row r="506563">
          <cell r="B506563">
            <v>1</v>
          </cell>
        </row>
        <row r="506564">
          <cell r="B506564">
            <v>1</v>
          </cell>
        </row>
        <row r="506565">
          <cell r="B506565">
            <v>1</v>
          </cell>
        </row>
        <row r="506566">
          <cell r="B506566">
            <v>1</v>
          </cell>
        </row>
        <row r="506567">
          <cell r="B506567">
            <v>1</v>
          </cell>
        </row>
        <row r="506568">
          <cell r="B506568">
            <v>1</v>
          </cell>
        </row>
        <row r="506569">
          <cell r="B506569">
            <v>1</v>
          </cell>
        </row>
        <row r="506570">
          <cell r="B506570">
            <v>1</v>
          </cell>
        </row>
        <row r="506571">
          <cell r="B506571">
            <v>1</v>
          </cell>
        </row>
        <row r="506572">
          <cell r="B506572">
            <v>1</v>
          </cell>
        </row>
        <row r="506573">
          <cell r="B506573">
            <v>1</v>
          </cell>
        </row>
        <row r="506574">
          <cell r="B506574">
            <v>1</v>
          </cell>
        </row>
        <row r="506575">
          <cell r="B506575">
            <v>1</v>
          </cell>
        </row>
        <row r="506576">
          <cell r="B506576">
            <v>1</v>
          </cell>
        </row>
        <row r="506577">
          <cell r="B506577">
            <v>1</v>
          </cell>
        </row>
        <row r="506578">
          <cell r="B506578">
            <v>1</v>
          </cell>
        </row>
        <row r="506579">
          <cell r="B506579">
            <v>1</v>
          </cell>
        </row>
        <row r="506580">
          <cell r="B506580">
            <v>1</v>
          </cell>
        </row>
        <row r="506581">
          <cell r="B506581">
            <v>1</v>
          </cell>
        </row>
        <row r="506582">
          <cell r="B506582">
            <v>1</v>
          </cell>
        </row>
        <row r="506583">
          <cell r="B506583">
            <v>1</v>
          </cell>
        </row>
        <row r="506584">
          <cell r="B506584">
            <v>1</v>
          </cell>
        </row>
        <row r="506585">
          <cell r="B506585">
            <v>1</v>
          </cell>
        </row>
        <row r="506586">
          <cell r="B506586">
            <v>1</v>
          </cell>
        </row>
        <row r="506587">
          <cell r="B506587">
            <v>1</v>
          </cell>
        </row>
        <row r="506588">
          <cell r="B506588">
            <v>1</v>
          </cell>
        </row>
        <row r="506589">
          <cell r="B506589">
            <v>1</v>
          </cell>
        </row>
        <row r="506590">
          <cell r="B506590">
            <v>1</v>
          </cell>
        </row>
        <row r="506591">
          <cell r="B506591">
            <v>1</v>
          </cell>
        </row>
        <row r="506592">
          <cell r="B506592">
            <v>1</v>
          </cell>
        </row>
        <row r="506593">
          <cell r="B506593">
            <v>1</v>
          </cell>
        </row>
        <row r="506594">
          <cell r="B506594">
            <v>1</v>
          </cell>
        </row>
        <row r="506595">
          <cell r="B506595">
            <v>1</v>
          </cell>
        </row>
        <row r="506596">
          <cell r="B506596">
            <v>1</v>
          </cell>
        </row>
        <row r="506597">
          <cell r="B506597">
            <v>1</v>
          </cell>
        </row>
        <row r="506598">
          <cell r="B506598">
            <v>1</v>
          </cell>
        </row>
        <row r="506599">
          <cell r="B506599">
            <v>1</v>
          </cell>
        </row>
        <row r="506600">
          <cell r="B506600">
            <v>1</v>
          </cell>
        </row>
        <row r="506601">
          <cell r="B506601">
            <v>1</v>
          </cell>
        </row>
        <row r="506602">
          <cell r="B506602">
            <v>1</v>
          </cell>
        </row>
        <row r="506603">
          <cell r="B506603">
            <v>1</v>
          </cell>
        </row>
        <row r="506604">
          <cell r="B506604">
            <v>1</v>
          </cell>
        </row>
        <row r="506605">
          <cell r="B506605">
            <v>1</v>
          </cell>
        </row>
        <row r="506606">
          <cell r="B506606">
            <v>1</v>
          </cell>
        </row>
        <row r="506607">
          <cell r="B506607">
            <v>1</v>
          </cell>
        </row>
        <row r="506608">
          <cell r="B506608">
            <v>1</v>
          </cell>
        </row>
        <row r="506609">
          <cell r="B506609">
            <v>1</v>
          </cell>
        </row>
        <row r="506610">
          <cell r="B506610">
            <v>1</v>
          </cell>
        </row>
        <row r="506611">
          <cell r="B506611">
            <v>1</v>
          </cell>
        </row>
        <row r="506612">
          <cell r="B506612">
            <v>1</v>
          </cell>
        </row>
        <row r="506613">
          <cell r="B506613">
            <v>1</v>
          </cell>
        </row>
        <row r="506614">
          <cell r="B506614">
            <v>1</v>
          </cell>
        </row>
        <row r="506615">
          <cell r="B506615">
            <v>1</v>
          </cell>
        </row>
        <row r="506616">
          <cell r="B506616">
            <v>1</v>
          </cell>
        </row>
        <row r="506617">
          <cell r="B506617">
            <v>1</v>
          </cell>
        </row>
        <row r="506618">
          <cell r="B506618">
            <v>1</v>
          </cell>
        </row>
        <row r="506619">
          <cell r="B506619">
            <v>1</v>
          </cell>
        </row>
        <row r="506620">
          <cell r="B506620">
            <v>1</v>
          </cell>
        </row>
        <row r="506621">
          <cell r="B506621">
            <v>1</v>
          </cell>
        </row>
        <row r="506622">
          <cell r="B506622">
            <v>1</v>
          </cell>
        </row>
        <row r="506623">
          <cell r="B506623">
            <v>1</v>
          </cell>
        </row>
        <row r="506624">
          <cell r="B506624">
            <v>1</v>
          </cell>
        </row>
        <row r="506625">
          <cell r="B506625">
            <v>1</v>
          </cell>
        </row>
        <row r="506626">
          <cell r="B506626">
            <v>1</v>
          </cell>
        </row>
        <row r="506627">
          <cell r="B506627">
            <v>1</v>
          </cell>
        </row>
        <row r="506628">
          <cell r="B506628">
            <v>1</v>
          </cell>
        </row>
        <row r="506629">
          <cell r="B506629">
            <v>1</v>
          </cell>
        </row>
        <row r="506630">
          <cell r="B506630">
            <v>1</v>
          </cell>
        </row>
        <row r="506631">
          <cell r="B506631">
            <v>1</v>
          </cell>
        </row>
        <row r="506632">
          <cell r="B506632">
            <v>1</v>
          </cell>
        </row>
        <row r="506633">
          <cell r="B506633">
            <v>1</v>
          </cell>
        </row>
        <row r="506634">
          <cell r="B506634">
            <v>1</v>
          </cell>
        </row>
        <row r="506635">
          <cell r="B506635">
            <v>1</v>
          </cell>
        </row>
        <row r="506636">
          <cell r="B506636">
            <v>1</v>
          </cell>
        </row>
        <row r="506637">
          <cell r="B506637">
            <v>1</v>
          </cell>
        </row>
        <row r="506638">
          <cell r="B506638">
            <v>1</v>
          </cell>
        </row>
        <row r="506639">
          <cell r="B506639">
            <v>1</v>
          </cell>
        </row>
        <row r="506640">
          <cell r="B506640">
            <v>1</v>
          </cell>
        </row>
        <row r="506641">
          <cell r="B506641">
            <v>1</v>
          </cell>
        </row>
        <row r="506642">
          <cell r="B506642">
            <v>1</v>
          </cell>
        </row>
        <row r="506643">
          <cell r="B506643">
            <v>1</v>
          </cell>
        </row>
        <row r="506644">
          <cell r="B506644">
            <v>1</v>
          </cell>
        </row>
        <row r="506645">
          <cell r="B506645">
            <v>1</v>
          </cell>
        </row>
        <row r="506646">
          <cell r="B506646">
            <v>1</v>
          </cell>
        </row>
        <row r="506647">
          <cell r="B506647">
            <v>1</v>
          </cell>
        </row>
        <row r="506648">
          <cell r="B506648">
            <v>1</v>
          </cell>
        </row>
        <row r="506649">
          <cell r="B506649">
            <v>1</v>
          </cell>
        </row>
        <row r="506650">
          <cell r="B506650">
            <v>1</v>
          </cell>
        </row>
        <row r="506651">
          <cell r="B506651">
            <v>1</v>
          </cell>
        </row>
        <row r="506652">
          <cell r="B506652">
            <v>1</v>
          </cell>
        </row>
        <row r="506653">
          <cell r="B506653">
            <v>1</v>
          </cell>
        </row>
        <row r="506654">
          <cell r="B506654">
            <v>1</v>
          </cell>
        </row>
        <row r="506655">
          <cell r="B506655">
            <v>1</v>
          </cell>
        </row>
        <row r="506656">
          <cell r="B506656">
            <v>1</v>
          </cell>
        </row>
        <row r="506657">
          <cell r="B506657">
            <v>1</v>
          </cell>
        </row>
        <row r="506658">
          <cell r="B506658">
            <v>1</v>
          </cell>
        </row>
        <row r="506659">
          <cell r="B506659">
            <v>1</v>
          </cell>
        </row>
        <row r="506660">
          <cell r="B506660">
            <v>1</v>
          </cell>
        </row>
        <row r="506661">
          <cell r="B506661">
            <v>1</v>
          </cell>
        </row>
        <row r="506662">
          <cell r="B506662">
            <v>1</v>
          </cell>
        </row>
        <row r="506663">
          <cell r="B506663">
            <v>1</v>
          </cell>
        </row>
        <row r="506664">
          <cell r="B506664">
            <v>1</v>
          </cell>
        </row>
        <row r="506665">
          <cell r="B506665">
            <v>1</v>
          </cell>
        </row>
        <row r="506666">
          <cell r="B506666">
            <v>1</v>
          </cell>
        </row>
        <row r="506667">
          <cell r="B506667">
            <v>1</v>
          </cell>
        </row>
        <row r="506668">
          <cell r="B506668">
            <v>1</v>
          </cell>
        </row>
        <row r="506669">
          <cell r="B506669">
            <v>1</v>
          </cell>
        </row>
        <row r="506670">
          <cell r="B506670">
            <v>1</v>
          </cell>
        </row>
        <row r="506671">
          <cell r="B506671">
            <v>1</v>
          </cell>
        </row>
        <row r="506672">
          <cell r="B506672">
            <v>1</v>
          </cell>
        </row>
        <row r="506673">
          <cell r="B506673">
            <v>1</v>
          </cell>
        </row>
        <row r="506674">
          <cell r="B506674">
            <v>1</v>
          </cell>
        </row>
        <row r="506675">
          <cell r="B506675">
            <v>1</v>
          </cell>
        </row>
        <row r="506676">
          <cell r="B506676">
            <v>1</v>
          </cell>
        </row>
        <row r="506677">
          <cell r="B506677">
            <v>1</v>
          </cell>
        </row>
        <row r="506678">
          <cell r="B506678">
            <v>1</v>
          </cell>
        </row>
        <row r="506679">
          <cell r="B506679">
            <v>1</v>
          </cell>
        </row>
        <row r="506680">
          <cell r="B506680">
            <v>1</v>
          </cell>
        </row>
        <row r="506681">
          <cell r="B506681">
            <v>1</v>
          </cell>
        </row>
        <row r="506682">
          <cell r="B506682">
            <v>1</v>
          </cell>
        </row>
        <row r="506683">
          <cell r="B506683">
            <v>1</v>
          </cell>
        </row>
        <row r="506684">
          <cell r="B506684">
            <v>1</v>
          </cell>
        </row>
        <row r="506685">
          <cell r="B506685">
            <v>1</v>
          </cell>
        </row>
        <row r="506686">
          <cell r="B506686">
            <v>1</v>
          </cell>
        </row>
        <row r="506687">
          <cell r="B506687">
            <v>1</v>
          </cell>
        </row>
        <row r="506688">
          <cell r="B506688">
            <v>1</v>
          </cell>
        </row>
        <row r="506689">
          <cell r="B506689">
            <v>1</v>
          </cell>
        </row>
        <row r="506690">
          <cell r="B506690">
            <v>1</v>
          </cell>
        </row>
        <row r="506691">
          <cell r="B506691">
            <v>1</v>
          </cell>
        </row>
        <row r="506692">
          <cell r="B506692">
            <v>1</v>
          </cell>
        </row>
        <row r="506693">
          <cell r="B506693">
            <v>1</v>
          </cell>
        </row>
        <row r="506694">
          <cell r="B506694">
            <v>1</v>
          </cell>
        </row>
        <row r="506695">
          <cell r="B506695">
            <v>1</v>
          </cell>
        </row>
        <row r="506696">
          <cell r="B506696">
            <v>1</v>
          </cell>
        </row>
        <row r="506697">
          <cell r="B506697">
            <v>1</v>
          </cell>
        </row>
        <row r="506698">
          <cell r="B506698">
            <v>1</v>
          </cell>
        </row>
        <row r="506699">
          <cell r="B506699">
            <v>1</v>
          </cell>
        </row>
        <row r="506700">
          <cell r="B506700">
            <v>1</v>
          </cell>
        </row>
        <row r="506701">
          <cell r="B506701">
            <v>1</v>
          </cell>
        </row>
        <row r="506702">
          <cell r="B506702">
            <v>1</v>
          </cell>
        </row>
        <row r="506703">
          <cell r="B506703">
            <v>1</v>
          </cell>
        </row>
        <row r="506704">
          <cell r="B506704">
            <v>1</v>
          </cell>
        </row>
        <row r="506705">
          <cell r="B506705">
            <v>1</v>
          </cell>
        </row>
        <row r="506706">
          <cell r="B506706">
            <v>1</v>
          </cell>
        </row>
        <row r="506707">
          <cell r="B506707">
            <v>1</v>
          </cell>
        </row>
        <row r="506708">
          <cell r="B506708">
            <v>1</v>
          </cell>
        </row>
        <row r="506709">
          <cell r="B506709">
            <v>1</v>
          </cell>
        </row>
        <row r="506710">
          <cell r="B506710">
            <v>1</v>
          </cell>
        </row>
        <row r="506711">
          <cell r="B506711">
            <v>1</v>
          </cell>
        </row>
        <row r="506712">
          <cell r="B506712">
            <v>1</v>
          </cell>
        </row>
        <row r="506713">
          <cell r="B506713">
            <v>1</v>
          </cell>
        </row>
        <row r="506714">
          <cell r="B506714">
            <v>1</v>
          </cell>
        </row>
        <row r="506715">
          <cell r="B506715">
            <v>1</v>
          </cell>
        </row>
        <row r="506716">
          <cell r="B506716">
            <v>1</v>
          </cell>
        </row>
        <row r="506717">
          <cell r="B506717">
            <v>1</v>
          </cell>
        </row>
        <row r="506718">
          <cell r="B506718">
            <v>1</v>
          </cell>
        </row>
        <row r="506719">
          <cell r="B506719">
            <v>1</v>
          </cell>
        </row>
        <row r="506720">
          <cell r="B506720">
            <v>1</v>
          </cell>
        </row>
        <row r="506721">
          <cell r="B506721">
            <v>1</v>
          </cell>
        </row>
        <row r="506722">
          <cell r="B506722">
            <v>1</v>
          </cell>
        </row>
        <row r="506723">
          <cell r="B506723">
            <v>1</v>
          </cell>
        </row>
        <row r="506724">
          <cell r="B506724">
            <v>1</v>
          </cell>
        </row>
        <row r="506725">
          <cell r="B506725">
            <v>1</v>
          </cell>
        </row>
        <row r="506726">
          <cell r="B506726">
            <v>1</v>
          </cell>
        </row>
        <row r="506727">
          <cell r="B506727">
            <v>1</v>
          </cell>
        </row>
        <row r="506728">
          <cell r="B506728">
            <v>1</v>
          </cell>
        </row>
        <row r="506729">
          <cell r="B506729">
            <v>1</v>
          </cell>
        </row>
        <row r="506730">
          <cell r="B506730">
            <v>1</v>
          </cell>
        </row>
        <row r="506731">
          <cell r="B506731">
            <v>1</v>
          </cell>
        </row>
        <row r="506732">
          <cell r="B506732">
            <v>1</v>
          </cell>
        </row>
        <row r="506733">
          <cell r="B506733">
            <v>1</v>
          </cell>
        </row>
        <row r="506734">
          <cell r="B506734">
            <v>1</v>
          </cell>
        </row>
        <row r="506735">
          <cell r="B506735">
            <v>1</v>
          </cell>
        </row>
        <row r="506736">
          <cell r="B506736">
            <v>1</v>
          </cell>
        </row>
        <row r="506737">
          <cell r="B506737">
            <v>1</v>
          </cell>
        </row>
        <row r="506738">
          <cell r="B506738">
            <v>1</v>
          </cell>
        </row>
        <row r="506739">
          <cell r="B506739">
            <v>1</v>
          </cell>
        </row>
        <row r="506740">
          <cell r="B506740">
            <v>1</v>
          </cell>
        </row>
        <row r="506741">
          <cell r="B506741">
            <v>1</v>
          </cell>
        </row>
        <row r="506742">
          <cell r="B506742">
            <v>1</v>
          </cell>
        </row>
        <row r="506743">
          <cell r="B506743">
            <v>1</v>
          </cell>
        </row>
        <row r="506744">
          <cell r="B506744">
            <v>1</v>
          </cell>
        </row>
        <row r="506745">
          <cell r="B506745">
            <v>1</v>
          </cell>
        </row>
        <row r="506746">
          <cell r="B506746">
            <v>1</v>
          </cell>
        </row>
        <row r="506747">
          <cell r="B506747">
            <v>1</v>
          </cell>
        </row>
        <row r="506748">
          <cell r="B506748">
            <v>1</v>
          </cell>
        </row>
        <row r="506749">
          <cell r="B506749">
            <v>1</v>
          </cell>
        </row>
        <row r="506750">
          <cell r="B506750">
            <v>1</v>
          </cell>
        </row>
        <row r="506751">
          <cell r="B506751">
            <v>1</v>
          </cell>
        </row>
        <row r="506752">
          <cell r="B506752">
            <v>1</v>
          </cell>
        </row>
        <row r="506753">
          <cell r="B506753">
            <v>1</v>
          </cell>
        </row>
        <row r="506754">
          <cell r="B506754">
            <v>1</v>
          </cell>
        </row>
        <row r="506755">
          <cell r="B506755">
            <v>1</v>
          </cell>
        </row>
        <row r="506756">
          <cell r="B506756">
            <v>1</v>
          </cell>
        </row>
        <row r="506757">
          <cell r="B506757">
            <v>1</v>
          </cell>
        </row>
        <row r="506758">
          <cell r="B506758">
            <v>1</v>
          </cell>
        </row>
        <row r="506759">
          <cell r="B506759">
            <v>1</v>
          </cell>
        </row>
        <row r="506760">
          <cell r="B506760">
            <v>1</v>
          </cell>
        </row>
        <row r="506761">
          <cell r="B506761">
            <v>1</v>
          </cell>
        </row>
        <row r="506762">
          <cell r="B506762">
            <v>1</v>
          </cell>
        </row>
        <row r="506763">
          <cell r="B506763">
            <v>1</v>
          </cell>
        </row>
        <row r="506764">
          <cell r="B506764">
            <v>1</v>
          </cell>
        </row>
        <row r="506765">
          <cell r="B506765">
            <v>1</v>
          </cell>
        </row>
        <row r="506766">
          <cell r="B506766">
            <v>1</v>
          </cell>
        </row>
        <row r="506767">
          <cell r="B506767">
            <v>1</v>
          </cell>
        </row>
        <row r="506768">
          <cell r="B506768">
            <v>1</v>
          </cell>
        </row>
        <row r="506769">
          <cell r="B506769">
            <v>1</v>
          </cell>
        </row>
        <row r="506770">
          <cell r="B506770">
            <v>1</v>
          </cell>
        </row>
        <row r="506771">
          <cell r="B506771">
            <v>1</v>
          </cell>
        </row>
        <row r="506772">
          <cell r="B506772">
            <v>1</v>
          </cell>
        </row>
        <row r="506773">
          <cell r="B506773">
            <v>1</v>
          </cell>
        </row>
        <row r="506774">
          <cell r="B506774">
            <v>1</v>
          </cell>
        </row>
        <row r="506775">
          <cell r="B506775">
            <v>1</v>
          </cell>
        </row>
        <row r="506776">
          <cell r="B506776">
            <v>1</v>
          </cell>
        </row>
        <row r="506777">
          <cell r="B506777">
            <v>1</v>
          </cell>
        </row>
        <row r="506778">
          <cell r="B506778">
            <v>1</v>
          </cell>
        </row>
        <row r="506779">
          <cell r="B506779">
            <v>1</v>
          </cell>
        </row>
        <row r="506780">
          <cell r="B506780">
            <v>1</v>
          </cell>
        </row>
        <row r="506781">
          <cell r="B506781">
            <v>1</v>
          </cell>
        </row>
        <row r="506782">
          <cell r="B506782">
            <v>1</v>
          </cell>
        </row>
        <row r="506783">
          <cell r="B506783">
            <v>1</v>
          </cell>
        </row>
        <row r="506784">
          <cell r="B506784">
            <v>1</v>
          </cell>
        </row>
        <row r="506785">
          <cell r="B506785">
            <v>1</v>
          </cell>
        </row>
        <row r="506786">
          <cell r="B506786">
            <v>1</v>
          </cell>
        </row>
        <row r="506787">
          <cell r="B506787">
            <v>1</v>
          </cell>
        </row>
        <row r="506788">
          <cell r="B506788">
            <v>1</v>
          </cell>
        </row>
        <row r="506789">
          <cell r="B506789">
            <v>1</v>
          </cell>
        </row>
        <row r="506790">
          <cell r="B506790">
            <v>1</v>
          </cell>
        </row>
        <row r="506791">
          <cell r="B506791">
            <v>1</v>
          </cell>
        </row>
        <row r="506792">
          <cell r="B506792">
            <v>1</v>
          </cell>
        </row>
        <row r="506793">
          <cell r="B506793">
            <v>1</v>
          </cell>
        </row>
        <row r="506794">
          <cell r="B506794">
            <v>1</v>
          </cell>
        </row>
        <row r="506795">
          <cell r="B506795">
            <v>1</v>
          </cell>
        </row>
        <row r="506796">
          <cell r="B506796">
            <v>1</v>
          </cell>
        </row>
        <row r="506797">
          <cell r="B506797">
            <v>1</v>
          </cell>
        </row>
        <row r="506798">
          <cell r="B506798">
            <v>1</v>
          </cell>
        </row>
        <row r="506799">
          <cell r="B506799">
            <v>1</v>
          </cell>
        </row>
        <row r="506800">
          <cell r="B506800">
            <v>1</v>
          </cell>
        </row>
        <row r="506801">
          <cell r="B506801">
            <v>1</v>
          </cell>
        </row>
        <row r="506802">
          <cell r="B506802">
            <v>1</v>
          </cell>
        </row>
        <row r="506803">
          <cell r="B506803">
            <v>1</v>
          </cell>
        </row>
        <row r="506804">
          <cell r="B506804">
            <v>1</v>
          </cell>
        </row>
        <row r="506805">
          <cell r="B506805">
            <v>1</v>
          </cell>
        </row>
        <row r="506806">
          <cell r="B506806">
            <v>1</v>
          </cell>
        </row>
        <row r="506807">
          <cell r="B506807">
            <v>1</v>
          </cell>
        </row>
        <row r="506808">
          <cell r="B506808">
            <v>1</v>
          </cell>
        </row>
        <row r="506809">
          <cell r="B506809">
            <v>1</v>
          </cell>
        </row>
        <row r="506810">
          <cell r="B506810">
            <v>1</v>
          </cell>
        </row>
        <row r="506811">
          <cell r="B506811">
            <v>1</v>
          </cell>
        </row>
        <row r="506812">
          <cell r="B506812">
            <v>1</v>
          </cell>
        </row>
        <row r="506813">
          <cell r="B506813">
            <v>1</v>
          </cell>
        </row>
        <row r="506814">
          <cell r="B506814">
            <v>1</v>
          </cell>
        </row>
        <row r="506815">
          <cell r="B506815">
            <v>1</v>
          </cell>
        </row>
        <row r="506816">
          <cell r="B506816">
            <v>1</v>
          </cell>
        </row>
        <row r="506817">
          <cell r="B506817">
            <v>1</v>
          </cell>
        </row>
        <row r="506818">
          <cell r="B506818">
            <v>1</v>
          </cell>
        </row>
        <row r="506819">
          <cell r="B506819">
            <v>1</v>
          </cell>
        </row>
        <row r="506820">
          <cell r="B506820">
            <v>1</v>
          </cell>
        </row>
        <row r="506821">
          <cell r="B506821">
            <v>1</v>
          </cell>
        </row>
        <row r="506822">
          <cell r="B506822">
            <v>1</v>
          </cell>
        </row>
        <row r="506823">
          <cell r="B506823">
            <v>1</v>
          </cell>
        </row>
        <row r="506824">
          <cell r="B506824">
            <v>1</v>
          </cell>
        </row>
        <row r="506825">
          <cell r="B506825">
            <v>1</v>
          </cell>
        </row>
        <row r="506826">
          <cell r="B506826">
            <v>1</v>
          </cell>
        </row>
        <row r="506827">
          <cell r="B506827">
            <v>1</v>
          </cell>
        </row>
        <row r="506828">
          <cell r="B506828">
            <v>1</v>
          </cell>
        </row>
        <row r="506829">
          <cell r="B506829">
            <v>1</v>
          </cell>
        </row>
        <row r="506830">
          <cell r="B506830">
            <v>1</v>
          </cell>
        </row>
        <row r="506831">
          <cell r="B506831">
            <v>1</v>
          </cell>
        </row>
        <row r="506832">
          <cell r="B506832">
            <v>1</v>
          </cell>
        </row>
        <row r="506833">
          <cell r="B506833">
            <v>1</v>
          </cell>
        </row>
        <row r="506834">
          <cell r="B506834">
            <v>1</v>
          </cell>
        </row>
        <row r="506835">
          <cell r="B506835">
            <v>1</v>
          </cell>
        </row>
        <row r="506836">
          <cell r="B506836">
            <v>1</v>
          </cell>
        </row>
        <row r="506837">
          <cell r="B506837">
            <v>1</v>
          </cell>
        </row>
        <row r="506838">
          <cell r="B506838">
            <v>1</v>
          </cell>
        </row>
        <row r="506839">
          <cell r="B506839">
            <v>1</v>
          </cell>
        </row>
        <row r="506840">
          <cell r="B506840">
            <v>1</v>
          </cell>
        </row>
        <row r="506841">
          <cell r="B506841">
            <v>1</v>
          </cell>
        </row>
        <row r="506842">
          <cell r="B506842">
            <v>1</v>
          </cell>
        </row>
        <row r="506843">
          <cell r="B506843">
            <v>1</v>
          </cell>
        </row>
        <row r="506844">
          <cell r="B506844">
            <v>1</v>
          </cell>
        </row>
        <row r="506845">
          <cell r="B506845">
            <v>1</v>
          </cell>
        </row>
        <row r="506846">
          <cell r="B506846">
            <v>1</v>
          </cell>
        </row>
        <row r="506847">
          <cell r="B506847">
            <v>1</v>
          </cell>
        </row>
        <row r="506848">
          <cell r="B506848">
            <v>1</v>
          </cell>
        </row>
        <row r="506849">
          <cell r="B506849">
            <v>1</v>
          </cell>
        </row>
        <row r="506850">
          <cell r="B506850">
            <v>1</v>
          </cell>
        </row>
        <row r="506851">
          <cell r="B506851">
            <v>1</v>
          </cell>
        </row>
        <row r="506852">
          <cell r="B506852">
            <v>1</v>
          </cell>
        </row>
        <row r="506853">
          <cell r="B506853">
            <v>1</v>
          </cell>
        </row>
        <row r="506854">
          <cell r="B506854">
            <v>1</v>
          </cell>
        </row>
        <row r="506855">
          <cell r="B506855">
            <v>1</v>
          </cell>
        </row>
        <row r="506856">
          <cell r="B506856">
            <v>1</v>
          </cell>
        </row>
        <row r="506857">
          <cell r="B506857">
            <v>1</v>
          </cell>
        </row>
        <row r="506858">
          <cell r="B506858">
            <v>1</v>
          </cell>
        </row>
        <row r="506859">
          <cell r="B506859">
            <v>1</v>
          </cell>
        </row>
        <row r="506860">
          <cell r="B506860">
            <v>1</v>
          </cell>
        </row>
        <row r="506861">
          <cell r="B506861">
            <v>1</v>
          </cell>
        </row>
        <row r="506862">
          <cell r="B506862">
            <v>1</v>
          </cell>
        </row>
        <row r="506863">
          <cell r="B506863">
            <v>1</v>
          </cell>
        </row>
        <row r="506864">
          <cell r="B506864">
            <v>1</v>
          </cell>
        </row>
        <row r="506865">
          <cell r="B506865">
            <v>1</v>
          </cell>
        </row>
        <row r="506866">
          <cell r="B506866">
            <v>1</v>
          </cell>
        </row>
        <row r="506867">
          <cell r="B506867">
            <v>1</v>
          </cell>
        </row>
        <row r="506868">
          <cell r="B506868">
            <v>1</v>
          </cell>
        </row>
        <row r="506869">
          <cell r="B506869">
            <v>1</v>
          </cell>
        </row>
        <row r="506870">
          <cell r="B506870">
            <v>1</v>
          </cell>
        </row>
        <row r="506871">
          <cell r="B506871">
            <v>1</v>
          </cell>
        </row>
        <row r="506872">
          <cell r="B506872">
            <v>1</v>
          </cell>
        </row>
        <row r="506873">
          <cell r="B506873">
            <v>1</v>
          </cell>
        </row>
        <row r="506874">
          <cell r="B506874">
            <v>1</v>
          </cell>
        </row>
        <row r="506875">
          <cell r="B506875">
            <v>1</v>
          </cell>
        </row>
        <row r="506876">
          <cell r="B506876">
            <v>1</v>
          </cell>
        </row>
        <row r="506877">
          <cell r="B506877">
            <v>1</v>
          </cell>
        </row>
        <row r="506878">
          <cell r="B506878">
            <v>1</v>
          </cell>
        </row>
        <row r="506879">
          <cell r="B506879">
            <v>1</v>
          </cell>
        </row>
        <row r="506880">
          <cell r="B506880">
            <v>1</v>
          </cell>
        </row>
        <row r="506881">
          <cell r="B506881">
            <v>1</v>
          </cell>
        </row>
        <row r="506882">
          <cell r="B506882">
            <v>1</v>
          </cell>
        </row>
        <row r="506883">
          <cell r="B506883">
            <v>1</v>
          </cell>
        </row>
        <row r="506884">
          <cell r="B506884">
            <v>1</v>
          </cell>
        </row>
        <row r="506885">
          <cell r="B506885">
            <v>1</v>
          </cell>
        </row>
        <row r="506886">
          <cell r="B506886">
            <v>1</v>
          </cell>
        </row>
        <row r="506887">
          <cell r="B506887">
            <v>1</v>
          </cell>
        </row>
        <row r="506888">
          <cell r="B506888">
            <v>1</v>
          </cell>
        </row>
        <row r="506889">
          <cell r="B506889">
            <v>1</v>
          </cell>
        </row>
        <row r="506890">
          <cell r="B506890">
            <v>1</v>
          </cell>
        </row>
        <row r="506891">
          <cell r="B506891">
            <v>1</v>
          </cell>
        </row>
        <row r="506892">
          <cell r="B506892">
            <v>1</v>
          </cell>
        </row>
        <row r="506893">
          <cell r="B506893">
            <v>1</v>
          </cell>
        </row>
        <row r="506894">
          <cell r="B506894">
            <v>1</v>
          </cell>
        </row>
        <row r="506895">
          <cell r="B506895">
            <v>1</v>
          </cell>
        </row>
        <row r="506896">
          <cell r="B506896">
            <v>1</v>
          </cell>
        </row>
        <row r="506897">
          <cell r="B506897">
            <v>1</v>
          </cell>
        </row>
        <row r="506898">
          <cell r="B506898">
            <v>1</v>
          </cell>
        </row>
        <row r="506899">
          <cell r="B506899">
            <v>1</v>
          </cell>
        </row>
        <row r="506900">
          <cell r="B506900">
            <v>1</v>
          </cell>
        </row>
        <row r="506901">
          <cell r="B506901">
            <v>1</v>
          </cell>
        </row>
        <row r="506902">
          <cell r="B506902">
            <v>1</v>
          </cell>
        </row>
        <row r="506903">
          <cell r="B506903">
            <v>1</v>
          </cell>
        </row>
        <row r="506904">
          <cell r="B506904">
            <v>1</v>
          </cell>
        </row>
        <row r="506905">
          <cell r="B506905">
            <v>1</v>
          </cell>
        </row>
        <row r="506906">
          <cell r="B506906">
            <v>1</v>
          </cell>
        </row>
        <row r="506907">
          <cell r="B506907">
            <v>1</v>
          </cell>
        </row>
        <row r="506908">
          <cell r="B506908">
            <v>1</v>
          </cell>
        </row>
        <row r="506909">
          <cell r="B506909">
            <v>1</v>
          </cell>
        </row>
        <row r="506910">
          <cell r="B506910">
            <v>1</v>
          </cell>
        </row>
        <row r="506911">
          <cell r="B506911">
            <v>1</v>
          </cell>
        </row>
        <row r="506912">
          <cell r="B506912">
            <v>1</v>
          </cell>
        </row>
        <row r="506913">
          <cell r="B506913">
            <v>1</v>
          </cell>
        </row>
        <row r="506914">
          <cell r="B506914">
            <v>1</v>
          </cell>
        </row>
        <row r="506915">
          <cell r="B506915">
            <v>1</v>
          </cell>
        </row>
        <row r="506916">
          <cell r="B506916">
            <v>1</v>
          </cell>
        </row>
        <row r="506917">
          <cell r="B506917">
            <v>1</v>
          </cell>
        </row>
        <row r="506918">
          <cell r="B506918">
            <v>1</v>
          </cell>
        </row>
        <row r="506919">
          <cell r="B506919">
            <v>1</v>
          </cell>
        </row>
        <row r="506920">
          <cell r="B506920">
            <v>1</v>
          </cell>
        </row>
        <row r="506921">
          <cell r="B506921">
            <v>1</v>
          </cell>
        </row>
        <row r="506922">
          <cell r="B506922">
            <v>1</v>
          </cell>
        </row>
        <row r="506923">
          <cell r="B506923">
            <v>1</v>
          </cell>
        </row>
        <row r="506924">
          <cell r="B506924">
            <v>1</v>
          </cell>
        </row>
        <row r="506925">
          <cell r="B506925">
            <v>1</v>
          </cell>
        </row>
        <row r="506926">
          <cell r="B506926">
            <v>1</v>
          </cell>
        </row>
        <row r="506927">
          <cell r="B506927">
            <v>1</v>
          </cell>
        </row>
        <row r="506928">
          <cell r="B506928">
            <v>1</v>
          </cell>
        </row>
        <row r="506929">
          <cell r="B506929">
            <v>1</v>
          </cell>
        </row>
        <row r="506930">
          <cell r="B506930">
            <v>1</v>
          </cell>
        </row>
        <row r="506931">
          <cell r="B506931">
            <v>1</v>
          </cell>
        </row>
        <row r="506932">
          <cell r="B506932">
            <v>1</v>
          </cell>
        </row>
        <row r="506933">
          <cell r="B506933">
            <v>1</v>
          </cell>
        </row>
        <row r="506934">
          <cell r="B506934">
            <v>1</v>
          </cell>
        </row>
        <row r="506935">
          <cell r="B506935">
            <v>1</v>
          </cell>
        </row>
        <row r="506936">
          <cell r="B506936">
            <v>1</v>
          </cell>
        </row>
        <row r="506937">
          <cell r="B506937">
            <v>1</v>
          </cell>
        </row>
        <row r="506938">
          <cell r="B506938">
            <v>1</v>
          </cell>
        </row>
        <row r="506939">
          <cell r="B506939">
            <v>1</v>
          </cell>
        </row>
        <row r="506940">
          <cell r="B506940">
            <v>1</v>
          </cell>
        </row>
        <row r="506941">
          <cell r="B506941">
            <v>1</v>
          </cell>
        </row>
        <row r="506942">
          <cell r="B506942">
            <v>1</v>
          </cell>
        </row>
        <row r="506943">
          <cell r="B506943">
            <v>1</v>
          </cell>
        </row>
        <row r="506944">
          <cell r="B506944">
            <v>1</v>
          </cell>
        </row>
        <row r="506945">
          <cell r="B506945">
            <v>1</v>
          </cell>
        </row>
        <row r="506946">
          <cell r="B506946">
            <v>1</v>
          </cell>
        </row>
        <row r="506947">
          <cell r="B506947">
            <v>1</v>
          </cell>
        </row>
        <row r="506948">
          <cell r="B506948">
            <v>1</v>
          </cell>
        </row>
        <row r="506949">
          <cell r="B506949">
            <v>1</v>
          </cell>
        </row>
        <row r="506950">
          <cell r="B506950">
            <v>1</v>
          </cell>
        </row>
        <row r="506951">
          <cell r="B506951">
            <v>1</v>
          </cell>
        </row>
        <row r="506952">
          <cell r="B506952">
            <v>1</v>
          </cell>
        </row>
        <row r="506953">
          <cell r="B506953">
            <v>1</v>
          </cell>
        </row>
        <row r="506954">
          <cell r="B506954">
            <v>1</v>
          </cell>
        </row>
        <row r="506955">
          <cell r="B506955">
            <v>1</v>
          </cell>
        </row>
        <row r="506956">
          <cell r="B506956">
            <v>1</v>
          </cell>
        </row>
        <row r="506957">
          <cell r="B506957">
            <v>1</v>
          </cell>
        </row>
        <row r="506958">
          <cell r="B506958">
            <v>1</v>
          </cell>
        </row>
        <row r="506959">
          <cell r="B506959">
            <v>1</v>
          </cell>
        </row>
        <row r="506960">
          <cell r="B506960">
            <v>1</v>
          </cell>
        </row>
        <row r="506961">
          <cell r="B506961">
            <v>1</v>
          </cell>
        </row>
        <row r="506962">
          <cell r="B506962">
            <v>1</v>
          </cell>
        </row>
        <row r="506963">
          <cell r="B506963">
            <v>1</v>
          </cell>
        </row>
        <row r="506964">
          <cell r="B506964">
            <v>1</v>
          </cell>
        </row>
        <row r="506965">
          <cell r="B506965">
            <v>1</v>
          </cell>
        </row>
        <row r="506966">
          <cell r="B506966">
            <v>1</v>
          </cell>
        </row>
        <row r="506967">
          <cell r="B506967">
            <v>1</v>
          </cell>
        </row>
        <row r="506968">
          <cell r="B506968">
            <v>1</v>
          </cell>
        </row>
        <row r="506969">
          <cell r="B506969">
            <v>1</v>
          </cell>
        </row>
        <row r="506970">
          <cell r="B506970">
            <v>1</v>
          </cell>
        </row>
        <row r="506971">
          <cell r="B506971">
            <v>1</v>
          </cell>
        </row>
        <row r="506972">
          <cell r="B506972">
            <v>1</v>
          </cell>
        </row>
        <row r="506973">
          <cell r="B506973">
            <v>1</v>
          </cell>
        </row>
        <row r="506974">
          <cell r="B506974">
            <v>1</v>
          </cell>
        </row>
        <row r="506975">
          <cell r="B506975">
            <v>1</v>
          </cell>
        </row>
        <row r="506976">
          <cell r="B506976">
            <v>1</v>
          </cell>
        </row>
        <row r="506977">
          <cell r="B506977">
            <v>1</v>
          </cell>
        </row>
        <row r="506978">
          <cell r="B506978">
            <v>1</v>
          </cell>
        </row>
        <row r="506979">
          <cell r="B506979">
            <v>1</v>
          </cell>
        </row>
        <row r="506980">
          <cell r="B506980">
            <v>1</v>
          </cell>
        </row>
        <row r="506981">
          <cell r="B506981">
            <v>1</v>
          </cell>
        </row>
        <row r="506982">
          <cell r="B506982">
            <v>1</v>
          </cell>
        </row>
        <row r="506983">
          <cell r="B506983">
            <v>1</v>
          </cell>
        </row>
        <row r="506984">
          <cell r="B506984">
            <v>1</v>
          </cell>
        </row>
        <row r="506985">
          <cell r="B506985">
            <v>1</v>
          </cell>
        </row>
        <row r="506986">
          <cell r="B506986">
            <v>1</v>
          </cell>
        </row>
        <row r="506987">
          <cell r="B506987">
            <v>1</v>
          </cell>
        </row>
        <row r="506988">
          <cell r="B506988">
            <v>1</v>
          </cell>
        </row>
        <row r="506989">
          <cell r="B506989">
            <v>1</v>
          </cell>
        </row>
        <row r="506990">
          <cell r="B506990">
            <v>1</v>
          </cell>
        </row>
        <row r="506991">
          <cell r="B506991">
            <v>1</v>
          </cell>
        </row>
        <row r="506992">
          <cell r="B506992">
            <v>1</v>
          </cell>
        </row>
        <row r="506993">
          <cell r="B506993">
            <v>1</v>
          </cell>
        </row>
        <row r="506994">
          <cell r="B506994">
            <v>1</v>
          </cell>
        </row>
        <row r="506995">
          <cell r="B506995">
            <v>1</v>
          </cell>
        </row>
        <row r="506996">
          <cell r="B506996">
            <v>1</v>
          </cell>
        </row>
        <row r="506997">
          <cell r="B506997">
            <v>1</v>
          </cell>
        </row>
        <row r="506998">
          <cell r="B506998">
            <v>1</v>
          </cell>
        </row>
        <row r="506999">
          <cell r="B506999">
            <v>1</v>
          </cell>
        </row>
        <row r="507000">
          <cell r="B507000">
            <v>1</v>
          </cell>
        </row>
        <row r="507001">
          <cell r="B507001">
            <v>1</v>
          </cell>
        </row>
        <row r="507002">
          <cell r="B507002">
            <v>1</v>
          </cell>
        </row>
        <row r="507003">
          <cell r="B507003">
            <v>1</v>
          </cell>
        </row>
        <row r="507004">
          <cell r="B507004">
            <v>1</v>
          </cell>
        </row>
        <row r="507005">
          <cell r="B507005">
            <v>1</v>
          </cell>
        </row>
        <row r="507006">
          <cell r="B507006">
            <v>1</v>
          </cell>
        </row>
        <row r="507007">
          <cell r="B507007">
            <v>1</v>
          </cell>
        </row>
        <row r="507008">
          <cell r="B507008">
            <v>1</v>
          </cell>
        </row>
        <row r="507009">
          <cell r="B507009">
            <v>1</v>
          </cell>
        </row>
        <row r="507010">
          <cell r="B507010">
            <v>1</v>
          </cell>
        </row>
        <row r="507011">
          <cell r="B507011">
            <v>1</v>
          </cell>
        </row>
        <row r="507012">
          <cell r="B507012">
            <v>1</v>
          </cell>
        </row>
        <row r="507013">
          <cell r="B507013">
            <v>1</v>
          </cell>
        </row>
        <row r="507014">
          <cell r="B507014">
            <v>1</v>
          </cell>
        </row>
        <row r="507015">
          <cell r="B507015">
            <v>1</v>
          </cell>
        </row>
        <row r="507016">
          <cell r="B507016">
            <v>1</v>
          </cell>
        </row>
        <row r="507017">
          <cell r="B507017">
            <v>1</v>
          </cell>
        </row>
        <row r="507018">
          <cell r="B507018">
            <v>1</v>
          </cell>
        </row>
        <row r="507019">
          <cell r="B507019">
            <v>1</v>
          </cell>
        </row>
        <row r="507020">
          <cell r="B507020">
            <v>1</v>
          </cell>
        </row>
        <row r="507021">
          <cell r="B507021">
            <v>1</v>
          </cell>
        </row>
        <row r="507022">
          <cell r="B507022">
            <v>1</v>
          </cell>
        </row>
        <row r="507023">
          <cell r="B507023">
            <v>1</v>
          </cell>
        </row>
        <row r="507024">
          <cell r="B507024">
            <v>1</v>
          </cell>
        </row>
        <row r="507025">
          <cell r="B507025">
            <v>1</v>
          </cell>
        </row>
        <row r="507026">
          <cell r="B507026">
            <v>1</v>
          </cell>
        </row>
        <row r="507027">
          <cell r="B507027">
            <v>1</v>
          </cell>
        </row>
        <row r="507028">
          <cell r="B507028">
            <v>1</v>
          </cell>
        </row>
        <row r="507029">
          <cell r="B507029">
            <v>1</v>
          </cell>
        </row>
        <row r="507030">
          <cell r="B507030">
            <v>1</v>
          </cell>
        </row>
        <row r="507031">
          <cell r="B507031">
            <v>1</v>
          </cell>
        </row>
        <row r="507032">
          <cell r="B507032">
            <v>1</v>
          </cell>
        </row>
        <row r="507033">
          <cell r="B507033">
            <v>1</v>
          </cell>
        </row>
        <row r="507034">
          <cell r="B507034">
            <v>1</v>
          </cell>
        </row>
        <row r="507035">
          <cell r="B507035">
            <v>1</v>
          </cell>
        </row>
        <row r="507036">
          <cell r="B507036">
            <v>1</v>
          </cell>
        </row>
        <row r="507037">
          <cell r="B507037">
            <v>1</v>
          </cell>
        </row>
        <row r="507038">
          <cell r="B507038">
            <v>1</v>
          </cell>
        </row>
        <row r="507039">
          <cell r="B507039">
            <v>1</v>
          </cell>
        </row>
        <row r="507040">
          <cell r="B507040">
            <v>1</v>
          </cell>
        </row>
        <row r="507041">
          <cell r="B507041">
            <v>1</v>
          </cell>
        </row>
        <row r="507042">
          <cell r="B507042">
            <v>1</v>
          </cell>
        </row>
        <row r="507043">
          <cell r="B507043">
            <v>1</v>
          </cell>
        </row>
        <row r="507044">
          <cell r="B507044">
            <v>1</v>
          </cell>
        </row>
        <row r="507045">
          <cell r="B507045">
            <v>1</v>
          </cell>
        </row>
        <row r="507046">
          <cell r="B507046">
            <v>1</v>
          </cell>
        </row>
        <row r="507047">
          <cell r="B507047">
            <v>1</v>
          </cell>
        </row>
        <row r="507048">
          <cell r="B507048">
            <v>1</v>
          </cell>
        </row>
        <row r="507049">
          <cell r="B507049">
            <v>1</v>
          </cell>
        </row>
        <row r="507050">
          <cell r="B507050">
            <v>1</v>
          </cell>
        </row>
        <row r="507051">
          <cell r="B507051">
            <v>1</v>
          </cell>
        </row>
        <row r="507052">
          <cell r="B507052">
            <v>1</v>
          </cell>
        </row>
        <row r="507053">
          <cell r="B507053">
            <v>1</v>
          </cell>
        </row>
        <row r="507054">
          <cell r="B507054">
            <v>1</v>
          </cell>
        </row>
        <row r="507055">
          <cell r="B507055">
            <v>1</v>
          </cell>
        </row>
        <row r="507056">
          <cell r="B507056">
            <v>1</v>
          </cell>
        </row>
        <row r="507057">
          <cell r="B507057">
            <v>1</v>
          </cell>
        </row>
        <row r="507058">
          <cell r="B507058">
            <v>1</v>
          </cell>
        </row>
        <row r="507059">
          <cell r="B507059">
            <v>1</v>
          </cell>
        </row>
        <row r="507060">
          <cell r="B507060">
            <v>1</v>
          </cell>
        </row>
        <row r="507061">
          <cell r="B507061">
            <v>1</v>
          </cell>
        </row>
        <row r="507062">
          <cell r="B507062">
            <v>1</v>
          </cell>
        </row>
        <row r="507063">
          <cell r="B507063">
            <v>1</v>
          </cell>
        </row>
        <row r="507064">
          <cell r="B507064">
            <v>1</v>
          </cell>
        </row>
        <row r="507065">
          <cell r="B507065">
            <v>1</v>
          </cell>
        </row>
        <row r="507066">
          <cell r="B507066">
            <v>1</v>
          </cell>
        </row>
        <row r="507067">
          <cell r="B507067">
            <v>1</v>
          </cell>
        </row>
        <row r="507068">
          <cell r="B507068">
            <v>1</v>
          </cell>
        </row>
        <row r="507069">
          <cell r="B507069">
            <v>1</v>
          </cell>
        </row>
        <row r="507070">
          <cell r="B507070">
            <v>1</v>
          </cell>
        </row>
        <row r="507071">
          <cell r="B507071">
            <v>1</v>
          </cell>
        </row>
        <row r="507072">
          <cell r="B507072">
            <v>1</v>
          </cell>
        </row>
        <row r="507073">
          <cell r="B507073">
            <v>1</v>
          </cell>
        </row>
        <row r="507074">
          <cell r="B507074">
            <v>1</v>
          </cell>
        </row>
        <row r="507075">
          <cell r="B507075">
            <v>1</v>
          </cell>
        </row>
        <row r="507076">
          <cell r="B507076">
            <v>1</v>
          </cell>
        </row>
        <row r="507077">
          <cell r="B507077">
            <v>1</v>
          </cell>
        </row>
        <row r="507078">
          <cell r="B507078">
            <v>1</v>
          </cell>
        </row>
        <row r="507079">
          <cell r="B507079">
            <v>1</v>
          </cell>
        </row>
        <row r="507080">
          <cell r="B507080">
            <v>1</v>
          </cell>
        </row>
        <row r="507081">
          <cell r="B507081">
            <v>1</v>
          </cell>
        </row>
        <row r="507082">
          <cell r="B507082">
            <v>1</v>
          </cell>
        </row>
        <row r="507083">
          <cell r="B507083">
            <v>1</v>
          </cell>
        </row>
        <row r="507084">
          <cell r="B507084">
            <v>1</v>
          </cell>
        </row>
        <row r="507085">
          <cell r="B507085">
            <v>1</v>
          </cell>
        </row>
        <row r="507086">
          <cell r="B507086">
            <v>1</v>
          </cell>
        </row>
        <row r="507087">
          <cell r="B507087">
            <v>1</v>
          </cell>
        </row>
        <row r="507088">
          <cell r="B507088">
            <v>1</v>
          </cell>
        </row>
        <row r="507089">
          <cell r="B507089">
            <v>1</v>
          </cell>
        </row>
        <row r="507090">
          <cell r="B507090">
            <v>1</v>
          </cell>
        </row>
        <row r="507091">
          <cell r="B507091">
            <v>1</v>
          </cell>
        </row>
        <row r="507092">
          <cell r="B507092">
            <v>1</v>
          </cell>
        </row>
        <row r="507093">
          <cell r="B507093">
            <v>1</v>
          </cell>
        </row>
        <row r="507094">
          <cell r="B507094">
            <v>1</v>
          </cell>
        </row>
        <row r="507095">
          <cell r="B507095">
            <v>1</v>
          </cell>
        </row>
        <row r="507096">
          <cell r="B507096">
            <v>1</v>
          </cell>
        </row>
        <row r="507097">
          <cell r="B507097">
            <v>1</v>
          </cell>
        </row>
        <row r="507098">
          <cell r="B507098">
            <v>1</v>
          </cell>
        </row>
        <row r="507099">
          <cell r="B507099">
            <v>1</v>
          </cell>
        </row>
        <row r="507100">
          <cell r="B507100">
            <v>1</v>
          </cell>
        </row>
        <row r="507101">
          <cell r="B507101">
            <v>1</v>
          </cell>
        </row>
        <row r="507102">
          <cell r="B507102">
            <v>1</v>
          </cell>
        </row>
        <row r="507103">
          <cell r="B507103">
            <v>1</v>
          </cell>
        </row>
        <row r="507104">
          <cell r="B507104">
            <v>1</v>
          </cell>
        </row>
        <row r="507105">
          <cell r="B507105">
            <v>1</v>
          </cell>
        </row>
        <row r="507106">
          <cell r="B507106">
            <v>1</v>
          </cell>
        </row>
        <row r="507107">
          <cell r="B507107">
            <v>1</v>
          </cell>
        </row>
        <row r="507108">
          <cell r="B507108">
            <v>1</v>
          </cell>
        </row>
        <row r="507109">
          <cell r="B507109">
            <v>1</v>
          </cell>
        </row>
        <row r="507110">
          <cell r="B507110">
            <v>1</v>
          </cell>
        </row>
        <row r="507111">
          <cell r="B507111">
            <v>1</v>
          </cell>
        </row>
        <row r="507112">
          <cell r="B507112">
            <v>1</v>
          </cell>
        </row>
        <row r="507113">
          <cell r="B507113">
            <v>1</v>
          </cell>
        </row>
        <row r="507114">
          <cell r="B507114">
            <v>1</v>
          </cell>
        </row>
        <row r="507115">
          <cell r="B507115">
            <v>1</v>
          </cell>
        </row>
        <row r="507116">
          <cell r="B507116">
            <v>1</v>
          </cell>
        </row>
        <row r="507117">
          <cell r="B507117">
            <v>1</v>
          </cell>
        </row>
        <row r="507118">
          <cell r="B507118">
            <v>1</v>
          </cell>
        </row>
        <row r="507119">
          <cell r="B507119">
            <v>1</v>
          </cell>
        </row>
        <row r="507120">
          <cell r="B507120">
            <v>1</v>
          </cell>
        </row>
        <row r="507121">
          <cell r="B507121">
            <v>1</v>
          </cell>
        </row>
        <row r="507122">
          <cell r="B507122">
            <v>1</v>
          </cell>
        </row>
        <row r="507123">
          <cell r="B507123">
            <v>1</v>
          </cell>
        </row>
        <row r="507124">
          <cell r="B507124">
            <v>1</v>
          </cell>
        </row>
        <row r="507125">
          <cell r="B507125">
            <v>1</v>
          </cell>
        </row>
        <row r="507126">
          <cell r="B507126">
            <v>1</v>
          </cell>
        </row>
        <row r="507127">
          <cell r="B507127">
            <v>1</v>
          </cell>
        </row>
        <row r="507128">
          <cell r="B507128">
            <v>1</v>
          </cell>
        </row>
        <row r="507129">
          <cell r="B507129">
            <v>1</v>
          </cell>
        </row>
        <row r="507130">
          <cell r="B507130">
            <v>1</v>
          </cell>
        </row>
        <row r="507131">
          <cell r="B507131">
            <v>1</v>
          </cell>
        </row>
        <row r="507132">
          <cell r="B507132">
            <v>1</v>
          </cell>
        </row>
        <row r="507133">
          <cell r="B507133">
            <v>1</v>
          </cell>
        </row>
        <row r="507134">
          <cell r="B507134">
            <v>1</v>
          </cell>
        </row>
        <row r="507135">
          <cell r="B507135">
            <v>1</v>
          </cell>
        </row>
        <row r="507136">
          <cell r="B507136">
            <v>1</v>
          </cell>
        </row>
        <row r="507137">
          <cell r="B507137">
            <v>1</v>
          </cell>
        </row>
        <row r="507138">
          <cell r="B507138">
            <v>1</v>
          </cell>
        </row>
        <row r="507139">
          <cell r="B507139">
            <v>1</v>
          </cell>
        </row>
        <row r="507140">
          <cell r="B507140">
            <v>1</v>
          </cell>
        </row>
        <row r="507141">
          <cell r="B507141">
            <v>1</v>
          </cell>
        </row>
        <row r="507142">
          <cell r="B507142">
            <v>1</v>
          </cell>
        </row>
        <row r="507143">
          <cell r="B507143">
            <v>1</v>
          </cell>
        </row>
        <row r="507144">
          <cell r="B507144">
            <v>1</v>
          </cell>
        </row>
        <row r="507145">
          <cell r="B507145">
            <v>1</v>
          </cell>
        </row>
        <row r="507146">
          <cell r="B507146">
            <v>1</v>
          </cell>
        </row>
        <row r="507147">
          <cell r="B507147">
            <v>1</v>
          </cell>
        </row>
        <row r="507148">
          <cell r="B507148">
            <v>1</v>
          </cell>
        </row>
        <row r="507149">
          <cell r="B507149">
            <v>1</v>
          </cell>
        </row>
        <row r="507150">
          <cell r="B507150">
            <v>1</v>
          </cell>
        </row>
        <row r="507151">
          <cell r="B507151">
            <v>1</v>
          </cell>
        </row>
        <row r="507152">
          <cell r="B507152">
            <v>1</v>
          </cell>
        </row>
        <row r="507153">
          <cell r="B507153">
            <v>1</v>
          </cell>
        </row>
        <row r="507154">
          <cell r="B507154">
            <v>1</v>
          </cell>
        </row>
        <row r="507155">
          <cell r="B507155">
            <v>1</v>
          </cell>
        </row>
        <row r="507156">
          <cell r="B507156">
            <v>1</v>
          </cell>
        </row>
        <row r="507157">
          <cell r="B507157">
            <v>1</v>
          </cell>
        </row>
        <row r="507158">
          <cell r="B507158">
            <v>1</v>
          </cell>
        </row>
        <row r="507159">
          <cell r="B507159">
            <v>1</v>
          </cell>
        </row>
        <row r="507160">
          <cell r="B507160">
            <v>1</v>
          </cell>
        </row>
        <row r="507161">
          <cell r="B507161">
            <v>1</v>
          </cell>
        </row>
        <row r="507162">
          <cell r="B507162">
            <v>1</v>
          </cell>
        </row>
        <row r="507163">
          <cell r="B507163">
            <v>1</v>
          </cell>
        </row>
        <row r="507164">
          <cell r="B507164">
            <v>1</v>
          </cell>
        </row>
        <row r="507165">
          <cell r="B507165">
            <v>1</v>
          </cell>
        </row>
        <row r="507166">
          <cell r="B507166">
            <v>1</v>
          </cell>
        </row>
        <row r="507167">
          <cell r="B507167">
            <v>1</v>
          </cell>
        </row>
        <row r="507168">
          <cell r="B507168">
            <v>1</v>
          </cell>
        </row>
        <row r="507169">
          <cell r="B507169">
            <v>1</v>
          </cell>
        </row>
        <row r="507170">
          <cell r="B507170">
            <v>1</v>
          </cell>
        </row>
        <row r="507171">
          <cell r="B507171">
            <v>1</v>
          </cell>
        </row>
        <row r="507172">
          <cell r="B507172">
            <v>1</v>
          </cell>
        </row>
        <row r="507173">
          <cell r="B507173">
            <v>1</v>
          </cell>
        </row>
        <row r="507174">
          <cell r="B507174">
            <v>1</v>
          </cell>
        </row>
        <row r="507175">
          <cell r="B507175">
            <v>1</v>
          </cell>
        </row>
        <row r="507176">
          <cell r="B507176">
            <v>1</v>
          </cell>
        </row>
        <row r="507177">
          <cell r="B507177">
            <v>1</v>
          </cell>
        </row>
        <row r="507178">
          <cell r="B507178">
            <v>1</v>
          </cell>
        </row>
        <row r="507179">
          <cell r="B507179">
            <v>1</v>
          </cell>
        </row>
        <row r="507180">
          <cell r="B507180">
            <v>1</v>
          </cell>
        </row>
        <row r="507181">
          <cell r="B507181">
            <v>1</v>
          </cell>
        </row>
        <row r="507182">
          <cell r="B507182">
            <v>1</v>
          </cell>
        </row>
        <row r="507183">
          <cell r="B507183">
            <v>1</v>
          </cell>
        </row>
        <row r="507184">
          <cell r="B507184">
            <v>1</v>
          </cell>
        </row>
        <row r="507185">
          <cell r="B507185">
            <v>1</v>
          </cell>
        </row>
        <row r="507186">
          <cell r="B507186">
            <v>1</v>
          </cell>
        </row>
        <row r="507187">
          <cell r="B507187">
            <v>1</v>
          </cell>
        </row>
        <row r="507188">
          <cell r="B507188">
            <v>1</v>
          </cell>
        </row>
        <row r="507189">
          <cell r="B507189">
            <v>1</v>
          </cell>
        </row>
        <row r="507190">
          <cell r="B507190">
            <v>1</v>
          </cell>
        </row>
        <row r="507191">
          <cell r="B507191">
            <v>1</v>
          </cell>
        </row>
        <row r="507192">
          <cell r="B507192">
            <v>1</v>
          </cell>
        </row>
        <row r="507193">
          <cell r="B507193">
            <v>1</v>
          </cell>
        </row>
        <row r="507194">
          <cell r="B507194">
            <v>1</v>
          </cell>
        </row>
        <row r="507195">
          <cell r="B507195">
            <v>1</v>
          </cell>
        </row>
        <row r="507196">
          <cell r="B507196">
            <v>1</v>
          </cell>
        </row>
        <row r="507197">
          <cell r="B507197">
            <v>1</v>
          </cell>
        </row>
        <row r="507198">
          <cell r="B507198">
            <v>1</v>
          </cell>
        </row>
        <row r="507199">
          <cell r="B507199">
            <v>1</v>
          </cell>
        </row>
        <row r="507200">
          <cell r="B507200">
            <v>1</v>
          </cell>
        </row>
        <row r="507201">
          <cell r="B507201">
            <v>1</v>
          </cell>
        </row>
        <row r="507202">
          <cell r="B507202">
            <v>1</v>
          </cell>
        </row>
        <row r="507203">
          <cell r="B507203">
            <v>1</v>
          </cell>
        </row>
        <row r="507204">
          <cell r="B507204">
            <v>1</v>
          </cell>
        </row>
        <row r="507205">
          <cell r="B507205">
            <v>1</v>
          </cell>
        </row>
        <row r="507206">
          <cell r="B507206">
            <v>1</v>
          </cell>
        </row>
        <row r="507207">
          <cell r="B507207">
            <v>1</v>
          </cell>
        </row>
        <row r="507208">
          <cell r="B507208">
            <v>1</v>
          </cell>
        </row>
        <row r="507209">
          <cell r="B507209">
            <v>1</v>
          </cell>
        </row>
        <row r="507210">
          <cell r="B507210">
            <v>1</v>
          </cell>
        </row>
        <row r="507211">
          <cell r="B507211">
            <v>1</v>
          </cell>
        </row>
        <row r="507212">
          <cell r="B507212">
            <v>1</v>
          </cell>
        </row>
        <row r="507213">
          <cell r="B507213">
            <v>1</v>
          </cell>
        </row>
        <row r="507214">
          <cell r="B507214">
            <v>1</v>
          </cell>
        </row>
        <row r="507215">
          <cell r="B507215">
            <v>1</v>
          </cell>
        </row>
        <row r="507216">
          <cell r="B507216">
            <v>1</v>
          </cell>
        </row>
        <row r="507217">
          <cell r="B507217">
            <v>1</v>
          </cell>
        </row>
        <row r="507218">
          <cell r="B507218">
            <v>1</v>
          </cell>
        </row>
        <row r="507219">
          <cell r="B507219">
            <v>1</v>
          </cell>
        </row>
        <row r="507220">
          <cell r="B507220">
            <v>1</v>
          </cell>
        </row>
        <row r="507221">
          <cell r="B507221">
            <v>1</v>
          </cell>
        </row>
        <row r="507222">
          <cell r="B507222">
            <v>1</v>
          </cell>
        </row>
        <row r="507223">
          <cell r="B507223">
            <v>1</v>
          </cell>
        </row>
        <row r="507224">
          <cell r="B507224">
            <v>1</v>
          </cell>
        </row>
        <row r="507225">
          <cell r="B507225">
            <v>1</v>
          </cell>
        </row>
        <row r="507226">
          <cell r="B507226">
            <v>1</v>
          </cell>
        </row>
        <row r="507227">
          <cell r="B507227">
            <v>1</v>
          </cell>
        </row>
        <row r="507228">
          <cell r="B507228">
            <v>1</v>
          </cell>
        </row>
        <row r="507229">
          <cell r="B507229">
            <v>1</v>
          </cell>
        </row>
        <row r="507230">
          <cell r="B507230">
            <v>1</v>
          </cell>
        </row>
        <row r="507231">
          <cell r="B507231">
            <v>1</v>
          </cell>
        </row>
        <row r="507232">
          <cell r="B507232">
            <v>1</v>
          </cell>
        </row>
        <row r="507233">
          <cell r="B507233">
            <v>1</v>
          </cell>
        </row>
        <row r="507234">
          <cell r="B507234">
            <v>1</v>
          </cell>
        </row>
        <row r="507235">
          <cell r="B507235">
            <v>1</v>
          </cell>
        </row>
        <row r="507236">
          <cell r="B507236">
            <v>1</v>
          </cell>
        </row>
        <row r="507237">
          <cell r="B507237">
            <v>1</v>
          </cell>
        </row>
        <row r="507238">
          <cell r="B507238">
            <v>1</v>
          </cell>
        </row>
        <row r="507239">
          <cell r="B507239">
            <v>1</v>
          </cell>
        </row>
        <row r="507240">
          <cell r="B507240">
            <v>1</v>
          </cell>
        </row>
        <row r="507241">
          <cell r="B507241">
            <v>1</v>
          </cell>
        </row>
        <row r="507242">
          <cell r="B507242">
            <v>1</v>
          </cell>
        </row>
        <row r="507243">
          <cell r="B507243">
            <v>1</v>
          </cell>
        </row>
        <row r="507244">
          <cell r="B507244">
            <v>1</v>
          </cell>
        </row>
        <row r="507245">
          <cell r="B507245">
            <v>1</v>
          </cell>
        </row>
        <row r="507246">
          <cell r="B507246">
            <v>1</v>
          </cell>
        </row>
        <row r="507247">
          <cell r="B507247">
            <v>1</v>
          </cell>
        </row>
        <row r="507248">
          <cell r="B507248">
            <v>1</v>
          </cell>
        </row>
        <row r="507249">
          <cell r="B507249">
            <v>1</v>
          </cell>
        </row>
        <row r="507250">
          <cell r="B507250">
            <v>1</v>
          </cell>
        </row>
        <row r="507251">
          <cell r="B507251">
            <v>1</v>
          </cell>
        </row>
        <row r="507252">
          <cell r="B507252">
            <v>1</v>
          </cell>
        </row>
        <row r="507253">
          <cell r="B507253">
            <v>1</v>
          </cell>
        </row>
        <row r="507254">
          <cell r="B507254">
            <v>1</v>
          </cell>
        </row>
        <row r="507255">
          <cell r="B507255">
            <v>1</v>
          </cell>
        </row>
        <row r="507256">
          <cell r="B507256">
            <v>1</v>
          </cell>
        </row>
        <row r="507257">
          <cell r="B507257">
            <v>1</v>
          </cell>
        </row>
        <row r="507258">
          <cell r="B507258">
            <v>1</v>
          </cell>
        </row>
        <row r="507259">
          <cell r="B507259">
            <v>1</v>
          </cell>
        </row>
        <row r="507260">
          <cell r="B507260">
            <v>1</v>
          </cell>
        </row>
        <row r="507261">
          <cell r="B507261">
            <v>1</v>
          </cell>
        </row>
        <row r="507262">
          <cell r="B507262">
            <v>1</v>
          </cell>
        </row>
        <row r="507263">
          <cell r="B507263">
            <v>1</v>
          </cell>
        </row>
        <row r="507264">
          <cell r="B507264">
            <v>1</v>
          </cell>
        </row>
        <row r="507265">
          <cell r="B507265">
            <v>1</v>
          </cell>
        </row>
        <row r="507266">
          <cell r="B507266">
            <v>1</v>
          </cell>
        </row>
        <row r="507267">
          <cell r="B507267">
            <v>1</v>
          </cell>
        </row>
        <row r="507268">
          <cell r="B507268">
            <v>1</v>
          </cell>
        </row>
        <row r="507269">
          <cell r="B507269">
            <v>1</v>
          </cell>
        </row>
        <row r="507270">
          <cell r="B507270">
            <v>1</v>
          </cell>
        </row>
        <row r="507271">
          <cell r="B507271">
            <v>1</v>
          </cell>
        </row>
        <row r="507272">
          <cell r="B507272">
            <v>1</v>
          </cell>
        </row>
        <row r="507273">
          <cell r="B507273">
            <v>1</v>
          </cell>
        </row>
        <row r="507274">
          <cell r="B507274">
            <v>1</v>
          </cell>
        </row>
        <row r="507275">
          <cell r="B507275">
            <v>1</v>
          </cell>
        </row>
        <row r="507276">
          <cell r="B507276">
            <v>1</v>
          </cell>
        </row>
        <row r="507277">
          <cell r="B507277">
            <v>1</v>
          </cell>
        </row>
        <row r="507278">
          <cell r="B507278">
            <v>1</v>
          </cell>
        </row>
        <row r="507279">
          <cell r="B507279">
            <v>1</v>
          </cell>
        </row>
        <row r="507280">
          <cell r="B507280">
            <v>1</v>
          </cell>
        </row>
        <row r="507281">
          <cell r="B507281">
            <v>1</v>
          </cell>
        </row>
        <row r="507282">
          <cell r="B507282">
            <v>1</v>
          </cell>
        </row>
        <row r="507283">
          <cell r="B507283">
            <v>1</v>
          </cell>
        </row>
        <row r="507284">
          <cell r="B507284">
            <v>1</v>
          </cell>
        </row>
        <row r="507285">
          <cell r="B507285">
            <v>1</v>
          </cell>
        </row>
        <row r="507286">
          <cell r="B507286">
            <v>1</v>
          </cell>
        </row>
        <row r="507287">
          <cell r="B507287">
            <v>1</v>
          </cell>
        </row>
        <row r="507288">
          <cell r="B507288">
            <v>1</v>
          </cell>
        </row>
        <row r="507289">
          <cell r="B507289">
            <v>1</v>
          </cell>
        </row>
        <row r="507290">
          <cell r="B507290">
            <v>1</v>
          </cell>
        </row>
        <row r="507291">
          <cell r="B507291">
            <v>1</v>
          </cell>
        </row>
        <row r="507292">
          <cell r="B507292">
            <v>1</v>
          </cell>
        </row>
        <row r="507293">
          <cell r="B507293">
            <v>1</v>
          </cell>
        </row>
        <row r="507294">
          <cell r="B507294">
            <v>1</v>
          </cell>
        </row>
        <row r="507295">
          <cell r="B507295">
            <v>1</v>
          </cell>
        </row>
        <row r="507296">
          <cell r="B507296">
            <v>1</v>
          </cell>
        </row>
        <row r="507297">
          <cell r="B507297">
            <v>1</v>
          </cell>
        </row>
        <row r="507298">
          <cell r="B507298">
            <v>1</v>
          </cell>
        </row>
        <row r="507299">
          <cell r="B507299">
            <v>1</v>
          </cell>
        </row>
        <row r="507300">
          <cell r="B507300">
            <v>1</v>
          </cell>
        </row>
        <row r="507301">
          <cell r="B507301">
            <v>1</v>
          </cell>
        </row>
        <row r="507302">
          <cell r="B507302">
            <v>1</v>
          </cell>
        </row>
        <row r="507303">
          <cell r="B507303">
            <v>1</v>
          </cell>
        </row>
        <row r="507304">
          <cell r="B507304">
            <v>1</v>
          </cell>
        </row>
        <row r="507305">
          <cell r="B507305">
            <v>1</v>
          </cell>
        </row>
        <row r="507306">
          <cell r="B507306">
            <v>1</v>
          </cell>
        </row>
        <row r="507307">
          <cell r="B507307">
            <v>1</v>
          </cell>
        </row>
        <row r="507308">
          <cell r="B507308">
            <v>1</v>
          </cell>
        </row>
        <row r="507309">
          <cell r="B507309">
            <v>1</v>
          </cell>
        </row>
        <row r="507310">
          <cell r="B507310">
            <v>1</v>
          </cell>
        </row>
        <row r="507311">
          <cell r="B507311">
            <v>1</v>
          </cell>
        </row>
        <row r="507312">
          <cell r="B507312">
            <v>1</v>
          </cell>
        </row>
        <row r="507313">
          <cell r="B507313">
            <v>1</v>
          </cell>
        </row>
        <row r="507314">
          <cell r="B507314">
            <v>1</v>
          </cell>
        </row>
        <row r="507315">
          <cell r="B507315">
            <v>1</v>
          </cell>
        </row>
        <row r="507316">
          <cell r="B507316">
            <v>1</v>
          </cell>
        </row>
        <row r="507317">
          <cell r="B507317">
            <v>1</v>
          </cell>
        </row>
        <row r="507318">
          <cell r="B507318">
            <v>1</v>
          </cell>
        </row>
        <row r="507319">
          <cell r="B507319">
            <v>1</v>
          </cell>
        </row>
        <row r="507320">
          <cell r="B507320">
            <v>1</v>
          </cell>
        </row>
        <row r="507321">
          <cell r="B507321">
            <v>1</v>
          </cell>
        </row>
        <row r="507322">
          <cell r="B507322">
            <v>1</v>
          </cell>
        </row>
        <row r="507323">
          <cell r="B507323">
            <v>1</v>
          </cell>
        </row>
        <row r="507324">
          <cell r="B507324">
            <v>1</v>
          </cell>
        </row>
        <row r="507325">
          <cell r="B507325">
            <v>1</v>
          </cell>
        </row>
        <row r="507326">
          <cell r="B507326">
            <v>1</v>
          </cell>
        </row>
        <row r="507327">
          <cell r="B507327">
            <v>1</v>
          </cell>
        </row>
        <row r="507328">
          <cell r="B507328">
            <v>1</v>
          </cell>
        </row>
        <row r="507329">
          <cell r="B507329">
            <v>1</v>
          </cell>
        </row>
        <row r="507330">
          <cell r="B507330">
            <v>1</v>
          </cell>
        </row>
        <row r="507331">
          <cell r="B507331">
            <v>1</v>
          </cell>
        </row>
        <row r="507332">
          <cell r="B507332">
            <v>1</v>
          </cell>
        </row>
        <row r="507333">
          <cell r="B507333">
            <v>1</v>
          </cell>
        </row>
        <row r="507334">
          <cell r="B507334">
            <v>1</v>
          </cell>
        </row>
        <row r="507335">
          <cell r="B507335">
            <v>1</v>
          </cell>
        </row>
        <row r="507336">
          <cell r="B507336">
            <v>1</v>
          </cell>
        </row>
        <row r="507337">
          <cell r="B507337">
            <v>1</v>
          </cell>
        </row>
        <row r="507338">
          <cell r="B507338">
            <v>1</v>
          </cell>
        </row>
        <row r="507339">
          <cell r="B507339">
            <v>1</v>
          </cell>
        </row>
        <row r="507340">
          <cell r="B507340">
            <v>1</v>
          </cell>
        </row>
        <row r="507341">
          <cell r="B507341">
            <v>1</v>
          </cell>
        </row>
        <row r="507342">
          <cell r="B507342">
            <v>1</v>
          </cell>
        </row>
        <row r="507343">
          <cell r="B507343">
            <v>1</v>
          </cell>
        </row>
        <row r="507344">
          <cell r="B507344">
            <v>1</v>
          </cell>
        </row>
        <row r="507345">
          <cell r="B507345">
            <v>1</v>
          </cell>
        </row>
        <row r="507346">
          <cell r="B507346">
            <v>1</v>
          </cell>
        </row>
        <row r="507347">
          <cell r="B507347">
            <v>1</v>
          </cell>
        </row>
        <row r="507348">
          <cell r="B507348">
            <v>1</v>
          </cell>
        </row>
        <row r="507349">
          <cell r="B507349">
            <v>1</v>
          </cell>
        </row>
        <row r="507350">
          <cell r="B507350">
            <v>1</v>
          </cell>
        </row>
        <row r="507351">
          <cell r="B507351">
            <v>1</v>
          </cell>
        </row>
        <row r="507352">
          <cell r="B507352">
            <v>1</v>
          </cell>
        </row>
        <row r="507353">
          <cell r="B507353">
            <v>1</v>
          </cell>
        </row>
        <row r="507354">
          <cell r="B507354">
            <v>1</v>
          </cell>
        </row>
        <row r="507355">
          <cell r="B507355">
            <v>1</v>
          </cell>
        </row>
        <row r="507356">
          <cell r="B507356">
            <v>1</v>
          </cell>
        </row>
        <row r="507357">
          <cell r="B507357">
            <v>1</v>
          </cell>
        </row>
        <row r="507358">
          <cell r="B507358">
            <v>1</v>
          </cell>
        </row>
        <row r="507359">
          <cell r="B507359">
            <v>1</v>
          </cell>
        </row>
        <row r="507360">
          <cell r="B507360">
            <v>1</v>
          </cell>
        </row>
        <row r="507361">
          <cell r="B507361">
            <v>1</v>
          </cell>
        </row>
        <row r="507362">
          <cell r="B507362">
            <v>1</v>
          </cell>
        </row>
        <row r="507363">
          <cell r="B507363">
            <v>1</v>
          </cell>
        </row>
        <row r="507364">
          <cell r="B507364">
            <v>1</v>
          </cell>
        </row>
        <row r="507365">
          <cell r="B507365">
            <v>1</v>
          </cell>
        </row>
        <row r="507366">
          <cell r="B507366">
            <v>1</v>
          </cell>
        </row>
        <row r="507367">
          <cell r="B507367">
            <v>1</v>
          </cell>
        </row>
        <row r="507368">
          <cell r="B507368">
            <v>1</v>
          </cell>
        </row>
        <row r="507369">
          <cell r="B507369">
            <v>1</v>
          </cell>
        </row>
        <row r="507370">
          <cell r="B507370">
            <v>1</v>
          </cell>
        </row>
        <row r="507371">
          <cell r="B507371">
            <v>1</v>
          </cell>
        </row>
        <row r="507372">
          <cell r="B507372">
            <v>1</v>
          </cell>
        </row>
        <row r="507373">
          <cell r="B507373">
            <v>1</v>
          </cell>
        </row>
        <row r="507374">
          <cell r="B507374">
            <v>1</v>
          </cell>
        </row>
        <row r="507375">
          <cell r="B507375">
            <v>1</v>
          </cell>
        </row>
        <row r="507376">
          <cell r="B507376">
            <v>1</v>
          </cell>
        </row>
        <row r="507377">
          <cell r="B507377">
            <v>1</v>
          </cell>
        </row>
        <row r="507378">
          <cell r="B507378">
            <v>1</v>
          </cell>
        </row>
        <row r="507379">
          <cell r="B507379">
            <v>1</v>
          </cell>
        </row>
        <row r="507380">
          <cell r="B507380">
            <v>1</v>
          </cell>
        </row>
        <row r="507381">
          <cell r="B507381">
            <v>1</v>
          </cell>
        </row>
        <row r="507382">
          <cell r="B507382">
            <v>1</v>
          </cell>
        </row>
        <row r="507383">
          <cell r="B507383">
            <v>1</v>
          </cell>
        </row>
        <row r="507384">
          <cell r="B507384">
            <v>1</v>
          </cell>
        </row>
        <row r="507385">
          <cell r="B507385">
            <v>1</v>
          </cell>
        </row>
        <row r="507386">
          <cell r="B507386">
            <v>1</v>
          </cell>
        </row>
        <row r="507387">
          <cell r="B507387">
            <v>1</v>
          </cell>
        </row>
        <row r="507388">
          <cell r="B507388">
            <v>1</v>
          </cell>
        </row>
        <row r="507389">
          <cell r="B507389">
            <v>1</v>
          </cell>
        </row>
        <row r="507390">
          <cell r="B507390">
            <v>1</v>
          </cell>
        </row>
        <row r="507391">
          <cell r="B507391">
            <v>1</v>
          </cell>
        </row>
        <row r="507392">
          <cell r="B507392">
            <v>1</v>
          </cell>
        </row>
        <row r="507393">
          <cell r="B507393">
            <v>1</v>
          </cell>
        </row>
        <row r="507394">
          <cell r="B507394">
            <v>1</v>
          </cell>
        </row>
        <row r="507395">
          <cell r="B507395">
            <v>1</v>
          </cell>
        </row>
        <row r="507396">
          <cell r="B507396">
            <v>1</v>
          </cell>
        </row>
        <row r="507397">
          <cell r="B507397">
            <v>1</v>
          </cell>
        </row>
        <row r="507398">
          <cell r="B507398">
            <v>1</v>
          </cell>
        </row>
        <row r="507399">
          <cell r="B507399">
            <v>1</v>
          </cell>
        </row>
        <row r="507400">
          <cell r="B507400">
            <v>1</v>
          </cell>
        </row>
        <row r="507401">
          <cell r="B507401">
            <v>1</v>
          </cell>
        </row>
        <row r="507402">
          <cell r="B507402">
            <v>1</v>
          </cell>
        </row>
        <row r="507403">
          <cell r="B507403">
            <v>1</v>
          </cell>
        </row>
        <row r="507404">
          <cell r="B507404">
            <v>1</v>
          </cell>
        </row>
        <row r="507405">
          <cell r="B507405">
            <v>1</v>
          </cell>
        </row>
        <row r="507406">
          <cell r="B507406">
            <v>1</v>
          </cell>
        </row>
        <row r="507407">
          <cell r="B507407">
            <v>1</v>
          </cell>
        </row>
        <row r="507408">
          <cell r="B507408">
            <v>1</v>
          </cell>
        </row>
        <row r="507409">
          <cell r="B507409">
            <v>1</v>
          </cell>
        </row>
        <row r="507410">
          <cell r="B507410">
            <v>1</v>
          </cell>
        </row>
        <row r="507411">
          <cell r="B507411">
            <v>1</v>
          </cell>
        </row>
        <row r="507412">
          <cell r="B507412">
            <v>1</v>
          </cell>
        </row>
        <row r="507413">
          <cell r="B507413">
            <v>1</v>
          </cell>
        </row>
        <row r="507414">
          <cell r="B507414">
            <v>1</v>
          </cell>
        </row>
        <row r="507415">
          <cell r="B507415">
            <v>1</v>
          </cell>
        </row>
        <row r="507416">
          <cell r="B507416">
            <v>1</v>
          </cell>
        </row>
        <row r="507417">
          <cell r="B507417">
            <v>1</v>
          </cell>
        </row>
        <row r="507418">
          <cell r="B507418">
            <v>1</v>
          </cell>
        </row>
        <row r="507419">
          <cell r="B507419">
            <v>1</v>
          </cell>
        </row>
        <row r="507420">
          <cell r="B507420">
            <v>1</v>
          </cell>
        </row>
        <row r="507421">
          <cell r="B507421">
            <v>1</v>
          </cell>
        </row>
        <row r="507422">
          <cell r="B507422">
            <v>1</v>
          </cell>
        </row>
        <row r="507423">
          <cell r="B507423">
            <v>1</v>
          </cell>
        </row>
        <row r="507424">
          <cell r="B507424">
            <v>1</v>
          </cell>
        </row>
        <row r="507425">
          <cell r="B507425">
            <v>1</v>
          </cell>
        </row>
        <row r="507426">
          <cell r="B507426">
            <v>1</v>
          </cell>
        </row>
        <row r="507427">
          <cell r="B507427">
            <v>1</v>
          </cell>
        </row>
        <row r="507428">
          <cell r="B507428">
            <v>1</v>
          </cell>
        </row>
        <row r="507429">
          <cell r="B507429">
            <v>1</v>
          </cell>
        </row>
        <row r="507430">
          <cell r="B507430">
            <v>1</v>
          </cell>
        </row>
        <row r="507431">
          <cell r="B507431">
            <v>1</v>
          </cell>
        </row>
        <row r="507432">
          <cell r="B507432">
            <v>1</v>
          </cell>
        </row>
        <row r="507433">
          <cell r="B507433">
            <v>1</v>
          </cell>
        </row>
        <row r="507434">
          <cell r="B507434">
            <v>1</v>
          </cell>
        </row>
        <row r="507435">
          <cell r="B507435">
            <v>1</v>
          </cell>
        </row>
        <row r="507436">
          <cell r="B507436">
            <v>1</v>
          </cell>
        </row>
        <row r="507437">
          <cell r="B507437">
            <v>1</v>
          </cell>
        </row>
        <row r="507438">
          <cell r="B507438">
            <v>1</v>
          </cell>
        </row>
        <row r="507439">
          <cell r="B507439">
            <v>1</v>
          </cell>
        </row>
        <row r="507440">
          <cell r="B507440">
            <v>1</v>
          </cell>
        </row>
        <row r="507441">
          <cell r="B507441">
            <v>1</v>
          </cell>
        </row>
        <row r="507442">
          <cell r="B507442">
            <v>1</v>
          </cell>
        </row>
        <row r="507443">
          <cell r="B507443">
            <v>1</v>
          </cell>
        </row>
        <row r="507444">
          <cell r="B507444">
            <v>1</v>
          </cell>
        </row>
        <row r="507445">
          <cell r="B507445">
            <v>1</v>
          </cell>
        </row>
        <row r="507446">
          <cell r="B507446">
            <v>1</v>
          </cell>
        </row>
        <row r="507447">
          <cell r="B507447">
            <v>1</v>
          </cell>
        </row>
        <row r="507448">
          <cell r="B507448">
            <v>1</v>
          </cell>
        </row>
        <row r="507449">
          <cell r="B507449">
            <v>1</v>
          </cell>
        </row>
        <row r="507450">
          <cell r="B507450">
            <v>1</v>
          </cell>
        </row>
        <row r="507451">
          <cell r="B507451">
            <v>1</v>
          </cell>
        </row>
        <row r="507452">
          <cell r="B507452">
            <v>1</v>
          </cell>
        </row>
        <row r="507453">
          <cell r="B507453">
            <v>1</v>
          </cell>
        </row>
        <row r="507454">
          <cell r="B507454">
            <v>1</v>
          </cell>
        </row>
        <row r="507455">
          <cell r="B507455">
            <v>1</v>
          </cell>
        </row>
        <row r="507456">
          <cell r="B507456">
            <v>1</v>
          </cell>
        </row>
        <row r="507457">
          <cell r="B507457">
            <v>1</v>
          </cell>
        </row>
        <row r="507458">
          <cell r="B507458">
            <v>1</v>
          </cell>
        </row>
        <row r="507459">
          <cell r="B507459">
            <v>1</v>
          </cell>
        </row>
        <row r="507460">
          <cell r="B507460">
            <v>1</v>
          </cell>
        </row>
        <row r="507461">
          <cell r="B507461">
            <v>1</v>
          </cell>
        </row>
        <row r="507462">
          <cell r="B507462">
            <v>1</v>
          </cell>
        </row>
        <row r="507463">
          <cell r="B507463">
            <v>1</v>
          </cell>
        </row>
        <row r="507464">
          <cell r="B507464">
            <v>1</v>
          </cell>
        </row>
        <row r="507465">
          <cell r="B507465">
            <v>1</v>
          </cell>
        </row>
        <row r="507466">
          <cell r="B507466">
            <v>1</v>
          </cell>
        </row>
        <row r="507467">
          <cell r="B507467">
            <v>1</v>
          </cell>
        </row>
        <row r="507468">
          <cell r="B507468">
            <v>1</v>
          </cell>
        </row>
        <row r="507469">
          <cell r="B507469">
            <v>1</v>
          </cell>
        </row>
        <row r="507470">
          <cell r="B507470">
            <v>1</v>
          </cell>
        </row>
        <row r="507471">
          <cell r="B507471">
            <v>1</v>
          </cell>
        </row>
        <row r="507472">
          <cell r="B507472">
            <v>1</v>
          </cell>
        </row>
        <row r="507473">
          <cell r="B507473">
            <v>1</v>
          </cell>
        </row>
        <row r="507474">
          <cell r="B507474">
            <v>1</v>
          </cell>
        </row>
        <row r="507475">
          <cell r="B507475">
            <v>1</v>
          </cell>
        </row>
        <row r="507476">
          <cell r="B507476">
            <v>1</v>
          </cell>
        </row>
        <row r="507477">
          <cell r="B507477">
            <v>1</v>
          </cell>
        </row>
        <row r="507478">
          <cell r="B507478">
            <v>1</v>
          </cell>
        </row>
        <row r="507479">
          <cell r="B507479">
            <v>1</v>
          </cell>
        </row>
        <row r="507480">
          <cell r="B507480">
            <v>1</v>
          </cell>
        </row>
        <row r="507481">
          <cell r="B507481">
            <v>1</v>
          </cell>
        </row>
        <row r="507482">
          <cell r="B507482">
            <v>1</v>
          </cell>
        </row>
        <row r="507483">
          <cell r="B507483">
            <v>1</v>
          </cell>
        </row>
        <row r="507484">
          <cell r="B507484">
            <v>1</v>
          </cell>
        </row>
        <row r="507485">
          <cell r="B507485">
            <v>1</v>
          </cell>
        </row>
        <row r="507486">
          <cell r="B507486">
            <v>1</v>
          </cell>
        </row>
        <row r="507487">
          <cell r="B507487">
            <v>1</v>
          </cell>
        </row>
        <row r="507488">
          <cell r="B507488">
            <v>1</v>
          </cell>
        </row>
        <row r="507489">
          <cell r="B507489">
            <v>1</v>
          </cell>
        </row>
        <row r="507490">
          <cell r="B507490">
            <v>1</v>
          </cell>
        </row>
        <row r="507491">
          <cell r="B507491">
            <v>1</v>
          </cell>
        </row>
        <row r="507492">
          <cell r="B507492">
            <v>1</v>
          </cell>
        </row>
        <row r="507493">
          <cell r="B507493">
            <v>1</v>
          </cell>
        </row>
        <row r="507494">
          <cell r="B507494">
            <v>1</v>
          </cell>
        </row>
        <row r="507495">
          <cell r="B507495">
            <v>1</v>
          </cell>
        </row>
        <row r="507496">
          <cell r="B507496">
            <v>1</v>
          </cell>
        </row>
        <row r="507497">
          <cell r="B507497">
            <v>1</v>
          </cell>
        </row>
        <row r="507498">
          <cell r="B507498">
            <v>1</v>
          </cell>
        </row>
        <row r="507499">
          <cell r="B507499">
            <v>1</v>
          </cell>
        </row>
        <row r="507500">
          <cell r="B507500">
            <v>1</v>
          </cell>
        </row>
        <row r="507501">
          <cell r="B507501">
            <v>1</v>
          </cell>
        </row>
        <row r="507502">
          <cell r="B507502">
            <v>1</v>
          </cell>
        </row>
        <row r="507503">
          <cell r="B507503">
            <v>1</v>
          </cell>
        </row>
        <row r="507504">
          <cell r="B507504">
            <v>1</v>
          </cell>
        </row>
        <row r="507505">
          <cell r="B507505">
            <v>1</v>
          </cell>
        </row>
        <row r="507506">
          <cell r="B507506">
            <v>1</v>
          </cell>
        </row>
        <row r="507507">
          <cell r="B507507">
            <v>1</v>
          </cell>
        </row>
        <row r="507508">
          <cell r="B507508">
            <v>1</v>
          </cell>
        </row>
        <row r="507509">
          <cell r="B507509">
            <v>1</v>
          </cell>
        </row>
        <row r="507510">
          <cell r="B507510">
            <v>1</v>
          </cell>
        </row>
        <row r="507511">
          <cell r="B507511">
            <v>1</v>
          </cell>
        </row>
        <row r="507512">
          <cell r="B507512">
            <v>1</v>
          </cell>
        </row>
        <row r="507513">
          <cell r="B507513">
            <v>1</v>
          </cell>
        </row>
        <row r="507514">
          <cell r="B507514">
            <v>1</v>
          </cell>
        </row>
        <row r="507515">
          <cell r="B507515">
            <v>1</v>
          </cell>
        </row>
        <row r="507516">
          <cell r="B507516">
            <v>1</v>
          </cell>
        </row>
        <row r="507517">
          <cell r="B507517">
            <v>1</v>
          </cell>
        </row>
        <row r="507518">
          <cell r="B507518">
            <v>1</v>
          </cell>
        </row>
        <row r="507519">
          <cell r="B507519">
            <v>1</v>
          </cell>
        </row>
        <row r="507520">
          <cell r="B507520">
            <v>1</v>
          </cell>
        </row>
        <row r="507521">
          <cell r="B507521">
            <v>1</v>
          </cell>
        </row>
        <row r="507522">
          <cell r="B507522">
            <v>1</v>
          </cell>
        </row>
        <row r="507523">
          <cell r="B507523">
            <v>1</v>
          </cell>
        </row>
        <row r="507524">
          <cell r="B507524">
            <v>1</v>
          </cell>
        </row>
        <row r="507525">
          <cell r="B507525">
            <v>1</v>
          </cell>
        </row>
        <row r="507526">
          <cell r="B507526">
            <v>1</v>
          </cell>
        </row>
        <row r="507527">
          <cell r="B507527">
            <v>1</v>
          </cell>
        </row>
        <row r="507528">
          <cell r="B507528">
            <v>1</v>
          </cell>
        </row>
        <row r="507529">
          <cell r="B507529">
            <v>1</v>
          </cell>
        </row>
        <row r="507530">
          <cell r="B507530">
            <v>1</v>
          </cell>
        </row>
        <row r="507531">
          <cell r="B507531">
            <v>1</v>
          </cell>
        </row>
        <row r="507532">
          <cell r="B507532">
            <v>1</v>
          </cell>
        </row>
        <row r="507533">
          <cell r="B507533">
            <v>1</v>
          </cell>
        </row>
        <row r="507534">
          <cell r="B507534">
            <v>1</v>
          </cell>
        </row>
        <row r="507535">
          <cell r="B507535">
            <v>1</v>
          </cell>
        </row>
        <row r="507536">
          <cell r="B507536">
            <v>1</v>
          </cell>
        </row>
        <row r="507537">
          <cell r="B507537">
            <v>1</v>
          </cell>
        </row>
        <row r="507538">
          <cell r="B507538">
            <v>1</v>
          </cell>
        </row>
        <row r="507539">
          <cell r="B507539">
            <v>1</v>
          </cell>
        </row>
        <row r="507540">
          <cell r="B507540">
            <v>1</v>
          </cell>
        </row>
        <row r="507541">
          <cell r="B507541">
            <v>1</v>
          </cell>
        </row>
        <row r="507542">
          <cell r="B507542">
            <v>1</v>
          </cell>
        </row>
        <row r="507543">
          <cell r="B507543">
            <v>1</v>
          </cell>
        </row>
        <row r="507544">
          <cell r="B507544">
            <v>1</v>
          </cell>
        </row>
        <row r="507545">
          <cell r="B507545">
            <v>1</v>
          </cell>
        </row>
        <row r="507546">
          <cell r="B507546">
            <v>1</v>
          </cell>
        </row>
        <row r="507547">
          <cell r="B507547">
            <v>1</v>
          </cell>
        </row>
        <row r="507548">
          <cell r="B507548">
            <v>1</v>
          </cell>
        </row>
        <row r="507549">
          <cell r="B507549">
            <v>1</v>
          </cell>
        </row>
        <row r="507550">
          <cell r="B507550">
            <v>1</v>
          </cell>
        </row>
        <row r="507551">
          <cell r="B507551">
            <v>1</v>
          </cell>
        </row>
        <row r="507552">
          <cell r="B507552">
            <v>1</v>
          </cell>
        </row>
        <row r="507553">
          <cell r="B507553">
            <v>1</v>
          </cell>
        </row>
        <row r="507554">
          <cell r="B507554">
            <v>1</v>
          </cell>
        </row>
        <row r="507555">
          <cell r="B507555">
            <v>1</v>
          </cell>
        </row>
        <row r="507556">
          <cell r="B507556">
            <v>1</v>
          </cell>
        </row>
        <row r="507557">
          <cell r="B507557">
            <v>1</v>
          </cell>
        </row>
        <row r="507558">
          <cell r="B507558">
            <v>1</v>
          </cell>
        </row>
        <row r="507559">
          <cell r="B507559">
            <v>1</v>
          </cell>
        </row>
        <row r="507560">
          <cell r="B507560">
            <v>1</v>
          </cell>
        </row>
        <row r="507561">
          <cell r="B507561">
            <v>1</v>
          </cell>
        </row>
        <row r="507562">
          <cell r="B507562">
            <v>1</v>
          </cell>
        </row>
        <row r="507563">
          <cell r="B507563">
            <v>1</v>
          </cell>
        </row>
        <row r="507564">
          <cell r="B507564">
            <v>1</v>
          </cell>
        </row>
        <row r="507565">
          <cell r="B507565">
            <v>1</v>
          </cell>
        </row>
        <row r="507566">
          <cell r="B507566">
            <v>1</v>
          </cell>
        </row>
        <row r="507567">
          <cell r="B507567">
            <v>1</v>
          </cell>
        </row>
        <row r="507568">
          <cell r="B507568">
            <v>1</v>
          </cell>
        </row>
        <row r="507569">
          <cell r="B507569">
            <v>1</v>
          </cell>
        </row>
        <row r="507570">
          <cell r="B507570">
            <v>1</v>
          </cell>
        </row>
        <row r="507571">
          <cell r="B507571">
            <v>1</v>
          </cell>
        </row>
        <row r="507572">
          <cell r="B507572">
            <v>1</v>
          </cell>
        </row>
        <row r="507573">
          <cell r="B507573">
            <v>1</v>
          </cell>
        </row>
        <row r="507574">
          <cell r="B507574">
            <v>1</v>
          </cell>
        </row>
        <row r="507575">
          <cell r="B507575">
            <v>1</v>
          </cell>
        </row>
        <row r="507576">
          <cell r="B507576">
            <v>1</v>
          </cell>
        </row>
        <row r="507577">
          <cell r="B507577">
            <v>1</v>
          </cell>
        </row>
        <row r="507578">
          <cell r="B507578">
            <v>1</v>
          </cell>
        </row>
        <row r="507579">
          <cell r="B507579">
            <v>1</v>
          </cell>
        </row>
        <row r="507580">
          <cell r="B507580">
            <v>1</v>
          </cell>
        </row>
        <row r="507581">
          <cell r="B507581">
            <v>1</v>
          </cell>
        </row>
        <row r="507582">
          <cell r="B507582">
            <v>1</v>
          </cell>
        </row>
        <row r="507583">
          <cell r="B507583">
            <v>1</v>
          </cell>
        </row>
        <row r="507584">
          <cell r="B507584">
            <v>1</v>
          </cell>
        </row>
        <row r="507585">
          <cell r="B507585">
            <v>1</v>
          </cell>
        </row>
        <row r="507586">
          <cell r="B507586">
            <v>1</v>
          </cell>
        </row>
        <row r="507587">
          <cell r="B507587">
            <v>1</v>
          </cell>
        </row>
        <row r="507588">
          <cell r="B507588">
            <v>1</v>
          </cell>
        </row>
        <row r="507589">
          <cell r="B507589">
            <v>1</v>
          </cell>
        </row>
        <row r="507590">
          <cell r="B507590">
            <v>1</v>
          </cell>
        </row>
        <row r="507591">
          <cell r="B507591">
            <v>1</v>
          </cell>
        </row>
        <row r="507592">
          <cell r="B507592">
            <v>1</v>
          </cell>
        </row>
        <row r="507593">
          <cell r="B507593">
            <v>1</v>
          </cell>
        </row>
        <row r="507594">
          <cell r="B507594">
            <v>1</v>
          </cell>
        </row>
        <row r="507595">
          <cell r="B507595">
            <v>1</v>
          </cell>
        </row>
        <row r="507596">
          <cell r="B507596">
            <v>1</v>
          </cell>
        </row>
        <row r="507597">
          <cell r="B507597">
            <v>1</v>
          </cell>
        </row>
        <row r="507598">
          <cell r="B507598">
            <v>1</v>
          </cell>
        </row>
        <row r="507599">
          <cell r="B507599">
            <v>1</v>
          </cell>
        </row>
        <row r="507600">
          <cell r="B507600">
            <v>1</v>
          </cell>
        </row>
        <row r="507601">
          <cell r="B507601">
            <v>1</v>
          </cell>
        </row>
        <row r="507602">
          <cell r="B507602">
            <v>1</v>
          </cell>
        </row>
        <row r="507603">
          <cell r="B507603">
            <v>1</v>
          </cell>
        </row>
        <row r="507604">
          <cell r="B507604">
            <v>1</v>
          </cell>
        </row>
        <row r="507605">
          <cell r="B507605">
            <v>1</v>
          </cell>
        </row>
        <row r="507606">
          <cell r="B507606">
            <v>1</v>
          </cell>
        </row>
        <row r="507607">
          <cell r="B507607">
            <v>1</v>
          </cell>
        </row>
        <row r="507608">
          <cell r="B507608">
            <v>1</v>
          </cell>
        </row>
        <row r="507609">
          <cell r="B507609">
            <v>1</v>
          </cell>
        </row>
        <row r="507610">
          <cell r="B507610">
            <v>1</v>
          </cell>
        </row>
        <row r="507611">
          <cell r="B507611">
            <v>1</v>
          </cell>
        </row>
        <row r="507612">
          <cell r="B507612">
            <v>1</v>
          </cell>
        </row>
        <row r="507613">
          <cell r="B507613">
            <v>1</v>
          </cell>
        </row>
        <row r="507614">
          <cell r="B507614">
            <v>1</v>
          </cell>
        </row>
        <row r="507615">
          <cell r="B507615">
            <v>1</v>
          </cell>
        </row>
        <row r="507616">
          <cell r="B507616">
            <v>1</v>
          </cell>
        </row>
        <row r="507617">
          <cell r="B507617">
            <v>1</v>
          </cell>
        </row>
        <row r="507618">
          <cell r="B507618">
            <v>1</v>
          </cell>
        </row>
        <row r="507619">
          <cell r="B507619">
            <v>1</v>
          </cell>
        </row>
        <row r="507620">
          <cell r="B507620">
            <v>1</v>
          </cell>
        </row>
        <row r="507621">
          <cell r="B507621">
            <v>1</v>
          </cell>
        </row>
        <row r="507622">
          <cell r="B507622">
            <v>1</v>
          </cell>
        </row>
        <row r="507623">
          <cell r="B507623">
            <v>1</v>
          </cell>
        </row>
        <row r="507624">
          <cell r="B507624">
            <v>1</v>
          </cell>
        </row>
        <row r="507625">
          <cell r="B507625">
            <v>1</v>
          </cell>
        </row>
        <row r="507626">
          <cell r="B507626">
            <v>1</v>
          </cell>
        </row>
        <row r="507627">
          <cell r="B507627">
            <v>1</v>
          </cell>
        </row>
        <row r="507628">
          <cell r="B507628">
            <v>1</v>
          </cell>
        </row>
        <row r="507629">
          <cell r="B507629">
            <v>1</v>
          </cell>
        </row>
        <row r="507630">
          <cell r="B507630">
            <v>1</v>
          </cell>
        </row>
        <row r="507631">
          <cell r="B507631">
            <v>1</v>
          </cell>
        </row>
        <row r="507632">
          <cell r="B507632">
            <v>1</v>
          </cell>
        </row>
        <row r="507633">
          <cell r="B507633">
            <v>1</v>
          </cell>
        </row>
        <row r="507634">
          <cell r="B507634">
            <v>1</v>
          </cell>
        </row>
        <row r="507635">
          <cell r="B507635">
            <v>1</v>
          </cell>
        </row>
        <row r="507636">
          <cell r="B507636">
            <v>1</v>
          </cell>
        </row>
        <row r="507637">
          <cell r="B507637">
            <v>1</v>
          </cell>
        </row>
        <row r="507638">
          <cell r="B507638">
            <v>1</v>
          </cell>
        </row>
        <row r="507639">
          <cell r="B507639">
            <v>1</v>
          </cell>
        </row>
        <row r="507640">
          <cell r="B507640">
            <v>1</v>
          </cell>
        </row>
        <row r="507641">
          <cell r="B507641">
            <v>1</v>
          </cell>
        </row>
        <row r="507642">
          <cell r="B507642">
            <v>1</v>
          </cell>
        </row>
        <row r="507643">
          <cell r="B507643">
            <v>1</v>
          </cell>
        </row>
        <row r="507644">
          <cell r="B507644">
            <v>1</v>
          </cell>
        </row>
        <row r="507645">
          <cell r="B507645">
            <v>1</v>
          </cell>
        </row>
        <row r="507646">
          <cell r="B507646">
            <v>1</v>
          </cell>
        </row>
        <row r="507647">
          <cell r="B507647">
            <v>1</v>
          </cell>
        </row>
        <row r="507648">
          <cell r="B507648">
            <v>1</v>
          </cell>
        </row>
        <row r="507649">
          <cell r="B507649">
            <v>1</v>
          </cell>
        </row>
        <row r="507650">
          <cell r="B507650">
            <v>1</v>
          </cell>
        </row>
        <row r="507651">
          <cell r="B507651">
            <v>1</v>
          </cell>
        </row>
        <row r="507652">
          <cell r="B507652">
            <v>1</v>
          </cell>
        </row>
        <row r="507653">
          <cell r="B507653">
            <v>1</v>
          </cell>
        </row>
        <row r="507654">
          <cell r="B507654">
            <v>1</v>
          </cell>
        </row>
        <row r="507655">
          <cell r="B507655">
            <v>1</v>
          </cell>
        </row>
        <row r="507656">
          <cell r="B507656">
            <v>1</v>
          </cell>
        </row>
        <row r="507657">
          <cell r="B507657">
            <v>1</v>
          </cell>
        </row>
        <row r="507658">
          <cell r="B507658">
            <v>1</v>
          </cell>
        </row>
        <row r="507659">
          <cell r="B507659">
            <v>1</v>
          </cell>
        </row>
        <row r="507660">
          <cell r="B507660">
            <v>1</v>
          </cell>
        </row>
        <row r="507661">
          <cell r="B507661">
            <v>1</v>
          </cell>
        </row>
        <row r="507662">
          <cell r="B507662">
            <v>1</v>
          </cell>
        </row>
        <row r="507663">
          <cell r="B507663">
            <v>1</v>
          </cell>
        </row>
        <row r="507664">
          <cell r="B507664">
            <v>1</v>
          </cell>
        </row>
        <row r="507665">
          <cell r="B507665">
            <v>1</v>
          </cell>
        </row>
        <row r="507666">
          <cell r="B507666">
            <v>1</v>
          </cell>
        </row>
        <row r="507667">
          <cell r="B507667">
            <v>1</v>
          </cell>
        </row>
        <row r="507668">
          <cell r="B507668">
            <v>1</v>
          </cell>
        </row>
        <row r="507669">
          <cell r="B507669">
            <v>1</v>
          </cell>
        </row>
        <row r="507670">
          <cell r="B507670">
            <v>1</v>
          </cell>
        </row>
        <row r="507671">
          <cell r="B507671">
            <v>1</v>
          </cell>
        </row>
        <row r="507672">
          <cell r="B507672">
            <v>1</v>
          </cell>
        </row>
        <row r="507673">
          <cell r="B507673">
            <v>1</v>
          </cell>
        </row>
        <row r="507674">
          <cell r="B507674">
            <v>1</v>
          </cell>
        </row>
        <row r="507675">
          <cell r="B507675">
            <v>1</v>
          </cell>
        </row>
        <row r="507676">
          <cell r="B507676">
            <v>1</v>
          </cell>
        </row>
        <row r="507677">
          <cell r="B507677">
            <v>1</v>
          </cell>
        </row>
        <row r="507678">
          <cell r="B507678">
            <v>1</v>
          </cell>
        </row>
        <row r="507679">
          <cell r="B507679">
            <v>1</v>
          </cell>
        </row>
        <row r="507680">
          <cell r="B507680">
            <v>1</v>
          </cell>
        </row>
        <row r="507681">
          <cell r="B507681">
            <v>1</v>
          </cell>
        </row>
        <row r="507682">
          <cell r="B507682">
            <v>1</v>
          </cell>
        </row>
        <row r="507683">
          <cell r="B507683">
            <v>1</v>
          </cell>
        </row>
        <row r="507684">
          <cell r="B507684">
            <v>1</v>
          </cell>
        </row>
        <row r="507685">
          <cell r="B507685">
            <v>1</v>
          </cell>
        </row>
        <row r="507686">
          <cell r="B507686">
            <v>1</v>
          </cell>
        </row>
        <row r="507687">
          <cell r="B507687">
            <v>1</v>
          </cell>
        </row>
        <row r="507688">
          <cell r="B507688">
            <v>1</v>
          </cell>
        </row>
        <row r="507689">
          <cell r="B507689">
            <v>1</v>
          </cell>
        </row>
        <row r="507690">
          <cell r="B507690">
            <v>1</v>
          </cell>
        </row>
        <row r="507691">
          <cell r="B507691">
            <v>1</v>
          </cell>
        </row>
        <row r="507692">
          <cell r="B507692">
            <v>1</v>
          </cell>
        </row>
        <row r="507693">
          <cell r="B507693">
            <v>1</v>
          </cell>
        </row>
        <row r="507694">
          <cell r="B507694">
            <v>1</v>
          </cell>
        </row>
        <row r="507695">
          <cell r="B507695">
            <v>1</v>
          </cell>
        </row>
        <row r="507696">
          <cell r="B507696">
            <v>1</v>
          </cell>
        </row>
        <row r="507697">
          <cell r="B507697">
            <v>1</v>
          </cell>
        </row>
        <row r="507698">
          <cell r="B507698">
            <v>1</v>
          </cell>
        </row>
        <row r="507699">
          <cell r="B507699">
            <v>1</v>
          </cell>
        </row>
        <row r="507700">
          <cell r="B507700">
            <v>1</v>
          </cell>
        </row>
        <row r="507701">
          <cell r="B507701">
            <v>1</v>
          </cell>
        </row>
        <row r="507702">
          <cell r="B507702">
            <v>1</v>
          </cell>
        </row>
        <row r="507703">
          <cell r="B507703">
            <v>1</v>
          </cell>
        </row>
        <row r="507704">
          <cell r="B507704">
            <v>1</v>
          </cell>
        </row>
        <row r="507705">
          <cell r="B507705">
            <v>1</v>
          </cell>
        </row>
        <row r="507706">
          <cell r="B507706">
            <v>1</v>
          </cell>
        </row>
        <row r="507707">
          <cell r="B507707">
            <v>1</v>
          </cell>
        </row>
        <row r="507708">
          <cell r="B507708">
            <v>1</v>
          </cell>
        </row>
        <row r="507709">
          <cell r="B507709">
            <v>1</v>
          </cell>
        </row>
        <row r="507710">
          <cell r="B507710">
            <v>1</v>
          </cell>
        </row>
        <row r="507711">
          <cell r="B507711">
            <v>1</v>
          </cell>
        </row>
        <row r="507712">
          <cell r="B507712">
            <v>1</v>
          </cell>
        </row>
        <row r="507713">
          <cell r="B507713">
            <v>1</v>
          </cell>
        </row>
        <row r="507714">
          <cell r="B507714">
            <v>1</v>
          </cell>
        </row>
        <row r="507715">
          <cell r="B507715">
            <v>1</v>
          </cell>
        </row>
        <row r="507716">
          <cell r="B507716">
            <v>1</v>
          </cell>
        </row>
        <row r="507717">
          <cell r="B507717">
            <v>1</v>
          </cell>
        </row>
        <row r="507718">
          <cell r="B507718">
            <v>1</v>
          </cell>
        </row>
        <row r="507719">
          <cell r="B507719">
            <v>1</v>
          </cell>
        </row>
        <row r="507720">
          <cell r="B507720">
            <v>1</v>
          </cell>
        </row>
        <row r="507721">
          <cell r="B507721">
            <v>1</v>
          </cell>
        </row>
        <row r="507722">
          <cell r="B507722">
            <v>1</v>
          </cell>
        </row>
        <row r="507723">
          <cell r="B507723">
            <v>1</v>
          </cell>
        </row>
        <row r="507724">
          <cell r="B507724">
            <v>1</v>
          </cell>
        </row>
        <row r="507725">
          <cell r="B507725">
            <v>1</v>
          </cell>
        </row>
        <row r="507726">
          <cell r="B507726">
            <v>1</v>
          </cell>
        </row>
        <row r="507727">
          <cell r="B507727">
            <v>1</v>
          </cell>
        </row>
        <row r="507728">
          <cell r="B507728">
            <v>1</v>
          </cell>
        </row>
        <row r="507729">
          <cell r="B507729">
            <v>1</v>
          </cell>
        </row>
        <row r="507730">
          <cell r="B507730">
            <v>1</v>
          </cell>
        </row>
        <row r="507731">
          <cell r="B507731">
            <v>1</v>
          </cell>
        </row>
        <row r="507732">
          <cell r="B507732">
            <v>1</v>
          </cell>
        </row>
        <row r="507733">
          <cell r="B507733">
            <v>1</v>
          </cell>
        </row>
        <row r="507734">
          <cell r="B507734">
            <v>1</v>
          </cell>
        </row>
        <row r="507735">
          <cell r="B507735">
            <v>1</v>
          </cell>
        </row>
        <row r="507736">
          <cell r="B507736">
            <v>1</v>
          </cell>
        </row>
        <row r="507737">
          <cell r="B507737">
            <v>1</v>
          </cell>
        </row>
        <row r="507738">
          <cell r="B507738">
            <v>1</v>
          </cell>
        </row>
        <row r="507739">
          <cell r="B507739">
            <v>1</v>
          </cell>
        </row>
        <row r="507740">
          <cell r="B507740">
            <v>1</v>
          </cell>
        </row>
        <row r="507741">
          <cell r="B507741">
            <v>1</v>
          </cell>
        </row>
        <row r="507742">
          <cell r="B507742">
            <v>1</v>
          </cell>
        </row>
        <row r="507743">
          <cell r="B507743">
            <v>1</v>
          </cell>
        </row>
        <row r="507744">
          <cell r="B507744">
            <v>1</v>
          </cell>
        </row>
        <row r="507745">
          <cell r="B507745">
            <v>1</v>
          </cell>
        </row>
        <row r="507746">
          <cell r="B507746">
            <v>1</v>
          </cell>
        </row>
        <row r="507747">
          <cell r="B507747">
            <v>1</v>
          </cell>
        </row>
        <row r="507748">
          <cell r="B507748">
            <v>1</v>
          </cell>
        </row>
        <row r="507749">
          <cell r="B507749">
            <v>1</v>
          </cell>
        </row>
        <row r="507750">
          <cell r="B507750">
            <v>1</v>
          </cell>
        </row>
        <row r="507751">
          <cell r="B507751">
            <v>1</v>
          </cell>
        </row>
        <row r="507752">
          <cell r="B507752">
            <v>1</v>
          </cell>
        </row>
        <row r="507753">
          <cell r="B507753">
            <v>1</v>
          </cell>
        </row>
        <row r="507754">
          <cell r="B507754">
            <v>1</v>
          </cell>
        </row>
        <row r="507755">
          <cell r="B507755">
            <v>1</v>
          </cell>
        </row>
        <row r="507756">
          <cell r="B507756">
            <v>1</v>
          </cell>
        </row>
        <row r="507757">
          <cell r="B507757">
            <v>1</v>
          </cell>
        </row>
        <row r="507758">
          <cell r="B507758">
            <v>1</v>
          </cell>
        </row>
        <row r="507759">
          <cell r="B507759">
            <v>1</v>
          </cell>
        </row>
        <row r="507760">
          <cell r="B507760">
            <v>1</v>
          </cell>
        </row>
        <row r="507761">
          <cell r="B507761">
            <v>1</v>
          </cell>
        </row>
        <row r="507762">
          <cell r="B507762">
            <v>1</v>
          </cell>
        </row>
        <row r="507763">
          <cell r="B507763">
            <v>1</v>
          </cell>
        </row>
        <row r="507764">
          <cell r="B507764">
            <v>1</v>
          </cell>
        </row>
        <row r="507765">
          <cell r="B507765">
            <v>1</v>
          </cell>
        </row>
        <row r="507766">
          <cell r="B507766">
            <v>1</v>
          </cell>
        </row>
        <row r="507767">
          <cell r="B507767">
            <v>1</v>
          </cell>
        </row>
        <row r="507768">
          <cell r="B507768">
            <v>1</v>
          </cell>
        </row>
        <row r="507769">
          <cell r="B507769">
            <v>1</v>
          </cell>
        </row>
        <row r="507770">
          <cell r="B507770">
            <v>1</v>
          </cell>
        </row>
        <row r="507771">
          <cell r="B507771">
            <v>1</v>
          </cell>
        </row>
        <row r="507772">
          <cell r="B507772">
            <v>1</v>
          </cell>
        </row>
        <row r="507773">
          <cell r="B507773">
            <v>1</v>
          </cell>
        </row>
        <row r="507774">
          <cell r="B507774">
            <v>1</v>
          </cell>
        </row>
        <row r="507775">
          <cell r="B507775">
            <v>1</v>
          </cell>
        </row>
        <row r="507776">
          <cell r="B507776">
            <v>1</v>
          </cell>
        </row>
        <row r="507777">
          <cell r="B507777">
            <v>1</v>
          </cell>
        </row>
        <row r="507778">
          <cell r="B507778">
            <v>1</v>
          </cell>
        </row>
        <row r="507779">
          <cell r="B507779">
            <v>1</v>
          </cell>
        </row>
        <row r="507780">
          <cell r="B507780">
            <v>1</v>
          </cell>
        </row>
        <row r="507781">
          <cell r="B507781">
            <v>1</v>
          </cell>
        </row>
        <row r="507782">
          <cell r="B507782">
            <v>1</v>
          </cell>
        </row>
        <row r="507783">
          <cell r="B507783">
            <v>1</v>
          </cell>
        </row>
        <row r="507784">
          <cell r="B507784">
            <v>1</v>
          </cell>
        </row>
        <row r="507785">
          <cell r="B507785">
            <v>1</v>
          </cell>
        </row>
        <row r="507786">
          <cell r="B507786">
            <v>1</v>
          </cell>
        </row>
        <row r="507787">
          <cell r="B507787">
            <v>1</v>
          </cell>
        </row>
        <row r="507788">
          <cell r="B507788">
            <v>1</v>
          </cell>
        </row>
        <row r="507789">
          <cell r="B507789">
            <v>1</v>
          </cell>
        </row>
        <row r="507790">
          <cell r="B507790">
            <v>1</v>
          </cell>
        </row>
        <row r="507791">
          <cell r="B507791">
            <v>1</v>
          </cell>
        </row>
        <row r="507792">
          <cell r="B507792">
            <v>1</v>
          </cell>
        </row>
        <row r="507793">
          <cell r="B507793">
            <v>1</v>
          </cell>
        </row>
        <row r="507794">
          <cell r="B507794">
            <v>1</v>
          </cell>
        </row>
        <row r="507795">
          <cell r="B507795">
            <v>1</v>
          </cell>
        </row>
        <row r="507796">
          <cell r="B507796">
            <v>1</v>
          </cell>
        </row>
        <row r="507797">
          <cell r="B507797">
            <v>1</v>
          </cell>
        </row>
        <row r="507798">
          <cell r="B507798">
            <v>1</v>
          </cell>
        </row>
        <row r="507799">
          <cell r="B507799">
            <v>1</v>
          </cell>
        </row>
        <row r="507800">
          <cell r="B507800">
            <v>1</v>
          </cell>
        </row>
        <row r="507801">
          <cell r="B507801">
            <v>1</v>
          </cell>
        </row>
        <row r="507802">
          <cell r="B507802">
            <v>1</v>
          </cell>
        </row>
        <row r="507803">
          <cell r="B507803">
            <v>1</v>
          </cell>
        </row>
        <row r="507804">
          <cell r="B507804">
            <v>1</v>
          </cell>
        </row>
        <row r="507805">
          <cell r="B507805">
            <v>1</v>
          </cell>
        </row>
        <row r="507806">
          <cell r="B507806">
            <v>1</v>
          </cell>
        </row>
        <row r="507807">
          <cell r="B507807">
            <v>1</v>
          </cell>
        </row>
        <row r="507808">
          <cell r="B507808">
            <v>1</v>
          </cell>
        </row>
        <row r="507809">
          <cell r="B507809">
            <v>1</v>
          </cell>
        </row>
        <row r="507810">
          <cell r="B507810">
            <v>1</v>
          </cell>
        </row>
        <row r="507811">
          <cell r="B507811">
            <v>1</v>
          </cell>
        </row>
        <row r="507812">
          <cell r="B507812">
            <v>1</v>
          </cell>
        </row>
        <row r="507813">
          <cell r="B507813">
            <v>1</v>
          </cell>
        </row>
        <row r="507814">
          <cell r="B507814">
            <v>1</v>
          </cell>
        </row>
        <row r="507815">
          <cell r="B507815">
            <v>1</v>
          </cell>
        </row>
        <row r="507816">
          <cell r="B507816">
            <v>1</v>
          </cell>
        </row>
        <row r="507817">
          <cell r="B507817">
            <v>1</v>
          </cell>
        </row>
        <row r="507818">
          <cell r="B507818">
            <v>1</v>
          </cell>
        </row>
        <row r="507819">
          <cell r="B507819">
            <v>1</v>
          </cell>
        </row>
        <row r="507820">
          <cell r="B507820">
            <v>1</v>
          </cell>
        </row>
        <row r="507821">
          <cell r="B507821">
            <v>1</v>
          </cell>
        </row>
        <row r="507822">
          <cell r="B507822">
            <v>1</v>
          </cell>
        </row>
        <row r="507823">
          <cell r="B507823">
            <v>1</v>
          </cell>
        </row>
        <row r="507824">
          <cell r="B507824">
            <v>1</v>
          </cell>
        </row>
        <row r="507825">
          <cell r="B507825">
            <v>1</v>
          </cell>
        </row>
        <row r="507826">
          <cell r="B507826">
            <v>1</v>
          </cell>
        </row>
        <row r="507827">
          <cell r="B507827">
            <v>1</v>
          </cell>
        </row>
        <row r="507828">
          <cell r="B507828">
            <v>1</v>
          </cell>
        </row>
        <row r="507829">
          <cell r="B507829">
            <v>1</v>
          </cell>
        </row>
        <row r="507830">
          <cell r="B507830">
            <v>1</v>
          </cell>
        </row>
        <row r="507831">
          <cell r="B507831">
            <v>1</v>
          </cell>
        </row>
        <row r="507832">
          <cell r="B507832">
            <v>1</v>
          </cell>
        </row>
        <row r="507833">
          <cell r="B507833">
            <v>1</v>
          </cell>
        </row>
        <row r="507834">
          <cell r="B507834">
            <v>1</v>
          </cell>
        </row>
        <row r="507835">
          <cell r="B507835">
            <v>1</v>
          </cell>
        </row>
        <row r="507836">
          <cell r="B507836">
            <v>1</v>
          </cell>
        </row>
        <row r="507837">
          <cell r="B507837">
            <v>1</v>
          </cell>
        </row>
        <row r="507838">
          <cell r="B507838">
            <v>1</v>
          </cell>
        </row>
        <row r="507839">
          <cell r="B507839">
            <v>1</v>
          </cell>
        </row>
        <row r="507840">
          <cell r="B507840">
            <v>1</v>
          </cell>
        </row>
        <row r="507841">
          <cell r="B507841">
            <v>1</v>
          </cell>
        </row>
        <row r="507842">
          <cell r="B507842">
            <v>1</v>
          </cell>
        </row>
        <row r="507843">
          <cell r="B507843">
            <v>1</v>
          </cell>
        </row>
        <row r="507844">
          <cell r="B507844">
            <v>1</v>
          </cell>
        </row>
        <row r="507845">
          <cell r="B507845">
            <v>1</v>
          </cell>
        </row>
        <row r="507846">
          <cell r="B507846">
            <v>1</v>
          </cell>
        </row>
        <row r="507847">
          <cell r="B507847">
            <v>1</v>
          </cell>
        </row>
        <row r="507848">
          <cell r="B507848">
            <v>1</v>
          </cell>
        </row>
        <row r="507849">
          <cell r="B507849">
            <v>1</v>
          </cell>
        </row>
        <row r="507850">
          <cell r="B507850">
            <v>1</v>
          </cell>
        </row>
        <row r="507851">
          <cell r="B507851">
            <v>1</v>
          </cell>
        </row>
        <row r="507852">
          <cell r="B507852">
            <v>1</v>
          </cell>
        </row>
        <row r="507853">
          <cell r="B507853">
            <v>1</v>
          </cell>
        </row>
        <row r="507854">
          <cell r="B507854">
            <v>1</v>
          </cell>
        </row>
        <row r="507855">
          <cell r="B507855">
            <v>1</v>
          </cell>
        </row>
        <row r="507856">
          <cell r="B507856">
            <v>1</v>
          </cell>
        </row>
        <row r="507857">
          <cell r="B507857">
            <v>1</v>
          </cell>
        </row>
        <row r="507858">
          <cell r="B507858">
            <v>1</v>
          </cell>
        </row>
        <row r="507859">
          <cell r="B507859">
            <v>1</v>
          </cell>
        </row>
        <row r="507860">
          <cell r="B507860">
            <v>1</v>
          </cell>
        </row>
        <row r="507861">
          <cell r="B507861">
            <v>1</v>
          </cell>
        </row>
        <row r="507862">
          <cell r="B507862">
            <v>1</v>
          </cell>
        </row>
        <row r="507863">
          <cell r="B507863">
            <v>1</v>
          </cell>
        </row>
        <row r="507864">
          <cell r="B507864">
            <v>1</v>
          </cell>
        </row>
        <row r="507865">
          <cell r="B507865">
            <v>1</v>
          </cell>
        </row>
        <row r="507866">
          <cell r="B507866">
            <v>1</v>
          </cell>
        </row>
        <row r="507867">
          <cell r="B507867">
            <v>1</v>
          </cell>
        </row>
        <row r="507868">
          <cell r="B507868">
            <v>1</v>
          </cell>
        </row>
        <row r="507869">
          <cell r="B507869">
            <v>1</v>
          </cell>
        </row>
        <row r="507870">
          <cell r="B507870">
            <v>1</v>
          </cell>
        </row>
        <row r="507871">
          <cell r="B507871">
            <v>1</v>
          </cell>
        </row>
        <row r="507872">
          <cell r="B507872">
            <v>1</v>
          </cell>
        </row>
        <row r="507873">
          <cell r="B507873">
            <v>1</v>
          </cell>
        </row>
        <row r="507874">
          <cell r="B507874">
            <v>1</v>
          </cell>
        </row>
        <row r="507875">
          <cell r="B507875">
            <v>1</v>
          </cell>
        </row>
        <row r="507876">
          <cell r="B507876">
            <v>1</v>
          </cell>
        </row>
        <row r="507877">
          <cell r="B507877">
            <v>1</v>
          </cell>
        </row>
        <row r="507878">
          <cell r="B507878">
            <v>1</v>
          </cell>
        </row>
        <row r="507879">
          <cell r="B507879">
            <v>1</v>
          </cell>
        </row>
        <row r="507880">
          <cell r="B507880">
            <v>1</v>
          </cell>
        </row>
        <row r="507881">
          <cell r="B507881">
            <v>1</v>
          </cell>
        </row>
        <row r="507882">
          <cell r="B507882">
            <v>1</v>
          </cell>
        </row>
        <row r="507883">
          <cell r="B507883">
            <v>1</v>
          </cell>
        </row>
        <row r="507884">
          <cell r="B507884">
            <v>1</v>
          </cell>
        </row>
        <row r="507885">
          <cell r="B507885">
            <v>1</v>
          </cell>
        </row>
        <row r="507886">
          <cell r="B507886">
            <v>1</v>
          </cell>
        </row>
        <row r="507887">
          <cell r="B507887">
            <v>1</v>
          </cell>
        </row>
        <row r="507888">
          <cell r="B507888">
            <v>1</v>
          </cell>
        </row>
        <row r="507889">
          <cell r="B507889">
            <v>1</v>
          </cell>
        </row>
        <row r="507890">
          <cell r="B507890">
            <v>1</v>
          </cell>
        </row>
        <row r="507891">
          <cell r="B507891">
            <v>1</v>
          </cell>
        </row>
        <row r="507892">
          <cell r="B507892">
            <v>1</v>
          </cell>
        </row>
        <row r="507893">
          <cell r="B507893">
            <v>1</v>
          </cell>
        </row>
        <row r="507894">
          <cell r="B507894">
            <v>1</v>
          </cell>
        </row>
        <row r="507895">
          <cell r="B507895">
            <v>1</v>
          </cell>
        </row>
        <row r="507896">
          <cell r="B507896">
            <v>1</v>
          </cell>
        </row>
        <row r="507897">
          <cell r="B507897">
            <v>1</v>
          </cell>
        </row>
        <row r="507898">
          <cell r="B507898">
            <v>1</v>
          </cell>
        </row>
        <row r="507899">
          <cell r="B507899">
            <v>1</v>
          </cell>
        </row>
        <row r="507900">
          <cell r="B507900">
            <v>1</v>
          </cell>
        </row>
        <row r="507901">
          <cell r="B507901">
            <v>1</v>
          </cell>
        </row>
        <row r="507902">
          <cell r="B507902">
            <v>1</v>
          </cell>
        </row>
        <row r="507903">
          <cell r="B507903">
            <v>1</v>
          </cell>
        </row>
        <row r="507904">
          <cell r="B507904">
            <v>1</v>
          </cell>
        </row>
        <row r="507905">
          <cell r="B507905">
            <v>1</v>
          </cell>
        </row>
        <row r="507906">
          <cell r="B507906">
            <v>1</v>
          </cell>
        </row>
        <row r="507907">
          <cell r="B507907">
            <v>1</v>
          </cell>
        </row>
        <row r="507908">
          <cell r="B507908">
            <v>1</v>
          </cell>
        </row>
        <row r="507909">
          <cell r="B507909">
            <v>1</v>
          </cell>
        </row>
        <row r="507910">
          <cell r="B507910">
            <v>1</v>
          </cell>
        </row>
        <row r="507911">
          <cell r="B507911">
            <v>1</v>
          </cell>
        </row>
        <row r="507912">
          <cell r="B507912">
            <v>1</v>
          </cell>
        </row>
        <row r="507913">
          <cell r="B507913">
            <v>1</v>
          </cell>
        </row>
        <row r="507914">
          <cell r="B507914">
            <v>1</v>
          </cell>
        </row>
        <row r="507915">
          <cell r="B507915">
            <v>1</v>
          </cell>
        </row>
        <row r="507916">
          <cell r="B507916">
            <v>1</v>
          </cell>
        </row>
        <row r="507917">
          <cell r="B507917">
            <v>1</v>
          </cell>
        </row>
        <row r="507918">
          <cell r="B507918">
            <v>1</v>
          </cell>
        </row>
        <row r="507919">
          <cell r="B507919">
            <v>1</v>
          </cell>
        </row>
        <row r="507920">
          <cell r="B507920">
            <v>1</v>
          </cell>
        </row>
        <row r="507921">
          <cell r="B507921">
            <v>1</v>
          </cell>
        </row>
        <row r="507922">
          <cell r="B507922">
            <v>1</v>
          </cell>
        </row>
        <row r="507923">
          <cell r="B507923">
            <v>1</v>
          </cell>
        </row>
        <row r="507924">
          <cell r="B507924">
            <v>1</v>
          </cell>
        </row>
        <row r="507925">
          <cell r="B507925">
            <v>1</v>
          </cell>
        </row>
        <row r="507926">
          <cell r="B507926">
            <v>1</v>
          </cell>
        </row>
        <row r="507927">
          <cell r="B507927">
            <v>1</v>
          </cell>
        </row>
        <row r="507928">
          <cell r="B507928">
            <v>1</v>
          </cell>
        </row>
        <row r="507929">
          <cell r="B507929">
            <v>1</v>
          </cell>
        </row>
        <row r="507930">
          <cell r="B507930">
            <v>1</v>
          </cell>
        </row>
        <row r="507931">
          <cell r="B507931">
            <v>1</v>
          </cell>
        </row>
        <row r="507932">
          <cell r="B507932">
            <v>1</v>
          </cell>
        </row>
        <row r="507933">
          <cell r="B507933">
            <v>1</v>
          </cell>
        </row>
        <row r="507934">
          <cell r="B507934">
            <v>1</v>
          </cell>
        </row>
        <row r="507935">
          <cell r="B507935">
            <v>1</v>
          </cell>
        </row>
        <row r="507936">
          <cell r="B507936">
            <v>1</v>
          </cell>
        </row>
        <row r="507937">
          <cell r="B507937">
            <v>1</v>
          </cell>
        </row>
        <row r="507938">
          <cell r="B507938">
            <v>1</v>
          </cell>
        </row>
        <row r="507939">
          <cell r="B507939">
            <v>1</v>
          </cell>
        </row>
        <row r="507940">
          <cell r="B507940">
            <v>1</v>
          </cell>
        </row>
        <row r="507941">
          <cell r="B507941">
            <v>1</v>
          </cell>
        </row>
        <row r="507942">
          <cell r="B507942">
            <v>1</v>
          </cell>
        </row>
        <row r="507943">
          <cell r="B507943">
            <v>1</v>
          </cell>
        </row>
        <row r="507944">
          <cell r="B507944">
            <v>1</v>
          </cell>
        </row>
        <row r="507945">
          <cell r="B507945">
            <v>1</v>
          </cell>
        </row>
        <row r="507946">
          <cell r="B507946">
            <v>1</v>
          </cell>
        </row>
        <row r="507947">
          <cell r="B507947">
            <v>1</v>
          </cell>
        </row>
        <row r="507948">
          <cell r="B507948">
            <v>1</v>
          </cell>
        </row>
        <row r="507949">
          <cell r="B507949">
            <v>1</v>
          </cell>
        </row>
        <row r="507950">
          <cell r="B507950">
            <v>1</v>
          </cell>
        </row>
        <row r="507951">
          <cell r="B507951">
            <v>1</v>
          </cell>
        </row>
        <row r="507952">
          <cell r="B507952">
            <v>1</v>
          </cell>
        </row>
        <row r="507953">
          <cell r="B507953">
            <v>1</v>
          </cell>
        </row>
        <row r="507954">
          <cell r="B507954">
            <v>1</v>
          </cell>
        </row>
        <row r="507955">
          <cell r="B507955">
            <v>1</v>
          </cell>
        </row>
        <row r="507956">
          <cell r="B507956">
            <v>1</v>
          </cell>
        </row>
        <row r="507957">
          <cell r="B507957">
            <v>1</v>
          </cell>
        </row>
        <row r="507958">
          <cell r="B507958">
            <v>1</v>
          </cell>
        </row>
        <row r="507959">
          <cell r="B507959">
            <v>1</v>
          </cell>
        </row>
        <row r="507960">
          <cell r="B507960">
            <v>1</v>
          </cell>
        </row>
        <row r="507961">
          <cell r="B507961">
            <v>1</v>
          </cell>
        </row>
        <row r="507962">
          <cell r="B507962">
            <v>1</v>
          </cell>
        </row>
        <row r="507963">
          <cell r="B507963">
            <v>1</v>
          </cell>
        </row>
        <row r="507964">
          <cell r="B507964">
            <v>1</v>
          </cell>
        </row>
        <row r="507965">
          <cell r="B507965">
            <v>1</v>
          </cell>
        </row>
        <row r="507966">
          <cell r="B507966">
            <v>1</v>
          </cell>
        </row>
        <row r="507967">
          <cell r="B507967">
            <v>1</v>
          </cell>
        </row>
        <row r="507968">
          <cell r="B507968">
            <v>1</v>
          </cell>
        </row>
        <row r="507969">
          <cell r="B507969">
            <v>1</v>
          </cell>
        </row>
        <row r="507970">
          <cell r="B507970">
            <v>1</v>
          </cell>
        </row>
        <row r="507971">
          <cell r="B507971">
            <v>1</v>
          </cell>
        </row>
        <row r="507972">
          <cell r="B507972">
            <v>1</v>
          </cell>
        </row>
        <row r="507973">
          <cell r="B507973">
            <v>1</v>
          </cell>
        </row>
        <row r="507974">
          <cell r="B507974">
            <v>1</v>
          </cell>
        </row>
        <row r="507975">
          <cell r="B507975">
            <v>1</v>
          </cell>
        </row>
        <row r="507976">
          <cell r="B507976">
            <v>1</v>
          </cell>
        </row>
        <row r="507977">
          <cell r="B507977">
            <v>1</v>
          </cell>
        </row>
        <row r="507978">
          <cell r="B507978">
            <v>1</v>
          </cell>
        </row>
        <row r="507979">
          <cell r="B507979">
            <v>1</v>
          </cell>
        </row>
        <row r="507980">
          <cell r="B507980">
            <v>1</v>
          </cell>
        </row>
        <row r="507981">
          <cell r="B507981">
            <v>1</v>
          </cell>
        </row>
        <row r="507982">
          <cell r="B507982">
            <v>1</v>
          </cell>
        </row>
        <row r="507983">
          <cell r="B507983">
            <v>1</v>
          </cell>
        </row>
        <row r="507984">
          <cell r="B507984">
            <v>1</v>
          </cell>
        </row>
        <row r="507985">
          <cell r="B507985">
            <v>1</v>
          </cell>
        </row>
        <row r="507986">
          <cell r="B507986">
            <v>1</v>
          </cell>
        </row>
        <row r="507987">
          <cell r="B507987">
            <v>1</v>
          </cell>
        </row>
        <row r="507988">
          <cell r="B507988">
            <v>1</v>
          </cell>
        </row>
        <row r="507989">
          <cell r="B507989">
            <v>1</v>
          </cell>
        </row>
        <row r="507990">
          <cell r="B507990">
            <v>1</v>
          </cell>
        </row>
        <row r="507991">
          <cell r="B507991">
            <v>1</v>
          </cell>
        </row>
        <row r="507992">
          <cell r="B507992">
            <v>1</v>
          </cell>
        </row>
        <row r="507993">
          <cell r="B507993">
            <v>1</v>
          </cell>
        </row>
        <row r="507994">
          <cell r="B507994">
            <v>1</v>
          </cell>
        </row>
        <row r="507995">
          <cell r="B507995">
            <v>1</v>
          </cell>
        </row>
        <row r="507996">
          <cell r="B507996">
            <v>1</v>
          </cell>
        </row>
        <row r="507997">
          <cell r="B507997">
            <v>1</v>
          </cell>
        </row>
        <row r="507998">
          <cell r="B507998">
            <v>1</v>
          </cell>
        </row>
        <row r="507999">
          <cell r="B507999">
            <v>1</v>
          </cell>
        </row>
        <row r="508000">
          <cell r="B508000">
            <v>1</v>
          </cell>
        </row>
        <row r="508001">
          <cell r="B508001">
            <v>1</v>
          </cell>
        </row>
        <row r="508002">
          <cell r="B508002">
            <v>1</v>
          </cell>
        </row>
        <row r="508003">
          <cell r="B508003">
            <v>1</v>
          </cell>
        </row>
        <row r="508004">
          <cell r="B508004">
            <v>1</v>
          </cell>
        </row>
        <row r="508005">
          <cell r="B508005">
            <v>1</v>
          </cell>
        </row>
        <row r="508006">
          <cell r="B508006">
            <v>1</v>
          </cell>
        </row>
        <row r="508007">
          <cell r="B508007">
            <v>1</v>
          </cell>
        </row>
        <row r="508008">
          <cell r="B508008">
            <v>1</v>
          </cell>
        </row>
        <row r="508009">
          <cell r="B508009">
            <v>1</v>
          </cell>
        </row>
        <row r="508010">
          <cell r="B508010">
            <v>1</v>
          </cell>
        </row>
        <row r="508011">
          <cell r="B508011">
            <v>1</v>
          </cell>
        </row>
        <row r="508012">
          <cell r="B508012">
            <v>1</v>
          </cell>
        </row>
        <row r="508013">
          <cell r="B508013">
            <v>1</v>
          </cell>
        </row>
        <row r="508014">
          <cell r="B508014">
            <v>1</v>
          </cell>
        </row>
        <row r="508015">
          <cell r="B508015">
            <v>1</v>
          </cell>
        </row>
        <row r="508016">
          <cell r="B508016">
            <v>1</v>
          </cell>
        </row>
        <row r="508017">
          <cell r="B508017">
            <v>1</v>
          </cell>
        </row>
        <row r="508018">
          <cell r="B508018">
            <v>1</v>
          </cell>
        </row>
        <row r="508019">
          <cell r="B508019">
            <v>1</v>
          </cell>
        </row>
        <row r="508020">
          <cell r="B508020">
            <v>1</v>
          </cell>
        </row>
        <row r="508021">
          <cell r="B508021">
            <v>1</v>
          </cell>
        </row>
        <row r="508022">
          <cell r="B508022">
            <v>1</v>
          </cell>
        </row>
        <row r="508023">
          <cell r="B508023">
            <v>1</v>
          </cell>
        </row>
        <row r="508024">
          <cell r="B508024">
            <v>1</v>
          </cell>
        </row>
        <row r="508025">
          <cell r="B508025">
            <v>1</v>
          </cell>
        </row>
        <row r="508026">
          <cell r="B508026">
            <v>1</v>
          </cell>
        </row>
        <row r="508027">
          <cell r="B508027">
            <v>1</v>
          </cell>
        </row>
        <row r="508028">
          <cell r="B508028">
            <v>1</v>
          </cell>
        </row>
        <row r="508029">
          <cell r="B508029">
            <v>1</v>
          </cell>
        </row>
        <row r="508030">
          <cell r="B508030">
            <v>1</v>
          </cell>
        </row>
        <row r="508031">
          <cell r="B508031">
            <v>1</v>
          </cell>
        </row>
        <row r="508032">
          <cell r="B508032">
            <v>1</v>
          </cell>
        </row>
        <row r="508033">
          <cell r="B508033">
            <v>1</v>
          </cell>
        </row>
        <row r="508034">
          <cell r="B508034">
            <v>1</v>
          </cell>
        </row>
        <row r="508035">
          <cell r="B508035">
            <v>1</v>
          </cell>
        </row>
        <row r="508036">
          <cell r="B508036">
            <v>1</v>
          </cell>
        </row>
        <row r="508037">
          <cell r="B508037">
            <v>1</v>
          </cell>
        </row>
        <row r="508038">
          <cell r="B508038">
            <v>1</v>
          </cell>
        </row>
        <row r="508039">
          <cell r="B508039">
            <v>1</v>
          </cell>
        </row>
        <row r="508040">
          <cell r="B508040">
            <v>1</v>
          </cell>
        </row>
        <row r="508041">
          <cell r="B508041">
            <v>1</v>
          </cell>
        </row>
        <row r="508042">
          <cell r="B508042">
            <v>1</v>
          </cell>
        </row>
        <row r="508043">
          <cell r="B508043">
            <v>1</v>
          </cell>
        </row>
        <row r="508044">
          <cell r="B508044">
            <v>1</v>
          </cell>
        </row>
        <row r="508045">
          <cell r="B508045">
            <v>1</v>
          </cell>
        </row>
        <row r="508046">
          <cell r="B508046">
            <v>1</v>
          </cell>
        </row>
        <row r="508047">
          <cell r="B508047">
            <v>1</v>
          </cell>
        </row>
        <row r="508048">
          <cell r="B508048">
            <v>1</v>
          </cell>
        </row>
        <row r="508049">
          <cell r="B508049">
            <v>1</v>
          </cell>
        </row>
        <row r="508050">
          <cell r="B508050">
            <v>1</v>
          </cell>
        </row>
        <row r="508051">
          <cell r="B508051">
            <v>1</v>
          </cell>
        </row>
        <row r="508052">
          <cell r="B508052">
            <v>1</v>
          </cell>
        </row>
        <row r="508053">
          <cell r="B508053">
            <v>1</v>
          </cell>
        </row>
        <row r="508054">
          <cell r="B508054">
            <v>1</v>
          </cell>
        </row>
        <row r="508055">
          <cell r="B508055">
            <v>1</v>
          </cell>
        </row>
        <row r="508056">
          <cell r="B508056">
            <v>1</v>
          </cell>
        </row>
        <row r="508057">
          <cell r="B508057">
            <v>1</v>
          </cell>
        </row>
        <row r="508058">
          <cell r="B508058">
            <v>1</v>
          </cell>
        </row>
        <row r="508059">
          <cell r="B508059">
            <v>1</v>
          </cell>
        </row>
        <row r="508060">
          <cell r="B508060">
            <v>1</v>
          </cell>
        </row>
        <row r="508061">
          <cell r="B508061">
            <v>1</v>
          </cell>
        </row>
        <row r="508062">
          <cell r="B508062">
            <v>1</v>
          </cell>
        </row>
        <row r="508063">
          <cell r="B508063">
            <v>1</v>
          </cell>
        </row>
        <row r="508064">
          <cell r="B508064">
            <v>1</v>
          </cell>
        </row>
        <row r="508065">
          <cell r="B508065">
            <v>1</v>
          </cell>
        </row>
        <row r="508066">
          <cell r="B508066">
            <v>1</v>
          </cell>
        </row>
        <row r="508067">
          <cell r="B508067">
            <v>1</v>
          </cell>
        </row>
        <row r="508068">
          <cell r="B508068">
            <v>1</v>
          </cell>
        </row>
        <row r="508069">
          <cell r="B508069">
            <v>1</v>
          </cell>
        </row>
        <row r="508070">
          <cell r="B508070">
            <v>1</v>
          </cell>
        </row>
        <row r="508071">
          <cell r="B508071">
            <v>1</v>
          </cell>
        </row>
        <row r="508072">
          <cell r="B508072">
            <v>1</v>
          </cell>
        </row>
        <row r="508073">
          <cell r="B508073">
            <v>1</v>
          </cell>
        </row>
        <row r="508074">
          <cell r="B508074">
            <v>1</v>
          </cell>
        </row>
        <row r="508075">
          <cell r="B508075">
            <v>1</v>
          </cell>
        </row>
        <row r="508076">
          <cell r="B508076">
            <v>1</v>
          </cell>
        </row>
        <row r="508077">
          <cell r="B508077">
            <v>1</v>
          </cell>
        </row>
        <row r="508078">
          <cell r="B508078">
            <v>1</v>
          </cell>
        </row>
        <row r="508079">
          <cell r="B508079">
            <v>1</v>
          </cell>
        </row>
        <row r="508080">
          <cell r="B508080">
            <v>1</v>
          </cell>
        </row>
        <row r="508081">
          <cell r="B508081">
            <v>1</v>
          </cell>
        </row>
        <row r="508082">
          <cell r="B508082">
            <v>1</v>
          </cell>
        </row>
        <row r="508083">
          <cell r="B508083">
            <v>1</v>
          </cell>
        </row>
        <row r="508084">
          <cell r="B508084">
            <v>1</v>
          </cell>
        </row>
        <row r="508085">
          <cell r="B508085">
            <v>1</v>
          </cell>
        </row>
        <row r="508086">
          <cell r="B508086">
            <v>1</v>
          </cell>
        </row>
        <row r="508087">
          <cell r="B508087">
            <v>1</v>
          </cell>
        </row>
        <row r="508088">
          <cell r="B508088">
            <v>1</v>
          </cell>
        </row>
        <row r="508089">
          <cell r="B508089">
            <v>1</v>
          </cell>
        </row>
        <row r="508090">
          <cell r="B508090">
            <v>1</v>
          </cell>
        </row>
        <row r="508091">
          <cell r="B508091">
            <v>1</v>
          </cell>
        </row>
        <row r="508092">
          <cell r="B508092">
            <v>1</v>
          </cell>
        </row>
        <row r="508093">
          <cell r="B508093">
            <v>1</v>
          </cell>
        </row>
        <row r="508094">
          <cell r="B508094">
            <v>1</v>
          </cell>
        </row>
        <row r="508095">
          <cell r="B508095">
            <v>1</v>
          </cell>
        </row>
        <row r="508096">
          <cell r="B508096">
            <v>1</v>
          </cell>
        </row>
        <row r="508097">
          <cell r="B508097">
            <v>1</v>
          </cell>
        </row>
        <row r="508098">
          <cell r="B508098">
            <v>1</v>
          </cell>
        </row>
        <row r="508099">
          <cell r="B508099">
            <v>1</v>
          </cell>
        </row>
        <row r="508100">
          <cell r="B508100">
            <v>1</v>
          </cell>
        </row>
        <row r="508101">
          <cell r="B508101">
            <v>1</v>
          </cell>
        </row>
        <row r="508102">
          <cell r="B508102">
            <v>1</v>
          </cell>
        </row>
        <row r="508103">
          <cell r="B508103">
            <v>1</v>
          </cell>
        </row>
        <row r="508104">
          <cell r="B508104">
            <v>1</v>
          </cell>
        </row>
        <row r="508105">
          <cell r="B508105">
            <v>1</v>
          </cell>
        </row>
        <row r="508106">
          <cell r="B508106">
            <v>1</v>
          </cell>
        </row>
        <row r="508107">
          <cell r="B508107">
            <v>1</v>
          </cell>
        </row>
        <row r="508108">
          <cell r="B508108">
            <v>1</v>
          </cell>
        </row>
        <row r="508109">
          <cell r="B508109">
            <v>1</v>
          </cell>
        </row>
        <row r="508110">
          <cell r="B508110">
            <v>1</v>
          </cell>
        </row>
        <row r="508111">
          <cell r="B508111">
            <v>1</v>
          </cell>
        </row>
        <row r="508112">
          <cell r="B508112">
            <v>1</v>
          </cell>
        </row>
        <row r="508113">
          <cell r="B508113">
            <v>1</v>
          </cell>
        </row>
        <row r="508114">
          <cell r="B508114">
            <v>1</v>
          </cell>
        </row>
        <row r="508115">
          <cell r="B508115">
            <v>1</v>
          </cell>
        </row>
        <row r="508116">
          <cell r="B508116">
            <v>1</v>
          </cell>
        </row>
        <row r="508117">
          <cell r="B508117">
            <v>1</v>
          </cell>
        </row>
        <row r="508118">
          <cell r="B508118">
            <v>1</v>
          </cell>
        </row>
        <row r="508119">
          <cell r="B508119">
            <v>1</v>
          </cell>
        </row>
        <row r="508120">
          <cell r="B508120">
            <v>1</v>
          </cell>
        </row>
        <row r="508121">
          <cell r="B508121">
            <v>1</v>
          </cell>
        </row>
        <row r="508122">
          <cell r="B508122">
            <v>1</v>
          </cell>
        </row>
        <row r="508123">
          <cell r="B508123">
            <v>1</v>
          </cell>
        </row>
        <row r="508124">
          <cell r="B508124">
            <v>1</v>
          </cell>
        </row>
        <row r="508125">
          <cell r="B508125">
            <v>1</v>
          </cell>
        </row>
        <row r="508126">
          <cell r="B508126">
            <v>1</v>
          </cell>
        </row>
        <row r="508127">
          <cell r="B508127">
            <v>1</v>
          </cell>
        </row>
        <row r="508128">
          <cell r="B508128">
            <v>1</v>
          </cell>
        </row>
        <row r="508129">
          <cell r="B508129">
            <v>1</v>
          </cell>
        </row>
        <row r="508130">
          <cell r="B508130">
            <v>1</v>
          </cell>
        </row>
        <row r="508131">
          <cell r="B508131">
            <v>1</v>
          </cell>
        </row>
        <row r="508132">
          <cell r="B508132">
            <v>1</v>
          </cell>
        </row>
        <row r="508133">
          <cell r="B508133">
            <v>1</v>
          </cell>
        </row>
        <row r="508134">
          <cell r="B508134">
            <v>1</v>
          </cell>
        </row>
        <row r="508135">
          <cell r="B508135">
            <v>1</v>
          </cell>
        </row>
        <row r="508136">
          <cell r="B508136">
            <v>1</v>
          </cell>
        </row>
        <row r="508137">
          <cell r="B508137">
            <v>1</v>
          </cell>
        </row>
        <row r="508138">
          <cell r="B508138">
            <v>1</v>
          </cell>
        </row>
        <row r="508139">
          <cell r="B508139">
            <v>1</v>
          </cell>
        </row>
        <row r="508140">
          <cell r="B508140">
            <v>1</v>
          </cell>
        </row>
        <row r="508141">
          <cell r="B508141">
            <v>1</v>
          </cell>
        </row>
        <row r="508142">
          <cell r="B508142">
            <v>1</v>
          </cell>
        </row>
        <row r="508143">
          <cell r="B508143">
            <v>1</v>
          </cell>
        </row>
        <row r="508144">
          <cell r="B508144">
            <v>1</v>
          </cell>
        </row>
        <row r="508145">
          <cell r="B508145">
            <v>1</v>
          </cell>
        </row>
        <row r="508146">
          <cell r="B508146">
            <v>1</v>
          </cell>
        </row>
        <row r="508147">
          <cell r="B508147">
            <v>1</v>
          </cell>
        </row>
        <row r="508148">
          <cell r="B508148">
            <v>1</v>
          </cell>
        </row>
        <row r="508149">
          <cell r="B508149">
            <v>1</v>
          </cell>
        </row>
        <row r="508150">
          <cell r="B508150">
            <v>1</v>
          </cell>
        </row>
        <row r="508151">
          <cell r="B508151">
            <v>1</v>
          </cell>
        </row>
        <row r="508152">
          <cell r="B508152">
            <v>1</v>
          </cell>
        </row>
        <row r="508153">
          <cell r="B508153">
            <v>1</v>
          </cell>
        </row>
        <row r="508154">
          <cell r="B508154">
            <v>1</v>
          </cell>
        </row>
        <row r="508155">
          <cell r="B508155">
            <v>1</v>
          </cell>
        </row>
        <row r="508156">
          <cell r="B508156">
            <v>1</v>
          </cell>
        </row>
        <row r="508157">
          <cell r="B508157">
            <v>1</v>
          </cell>
        </row>
        <row r="508158">
          <cell r="B508158">
            <v>1</v>
          </cell>
        </row>
        <row r="508159">
          <cell r="B508159">
            <v>1</v>
          </cell>
        </row>
        <row r="508160">
          <cell r="B508160">
            <v>1</v>
          </cell>
        </row>
        <row r="508161">
          <cell r="B508161">
            <v>1</v>
          </cell>
        </row>
        <row r="508162">
          <cell r="B508162">
            <v>1</v>
          </cell>
        </row>
        <row r="508163">
          <cell r="B508163">
            <v>1</v>
          </cell>
        </row>
        <row r="508164">
          <cell r="B508164">
            <v>1</v>
          </cell>
        </row>
        <row r="508165">
          <cell r="B508165">
            <v>1</v>
          </cell>
        </row>
        <row r="508166">
          <cell r="B508166">
            <v>1</v>
          </cell>
        </row>
        <row r="508167">
          <cell r="B508167">
            <v>1</v>
          </cell>
        </row>
        <row r="508168">
          <cell r="B508168">
            <v>1</v>
          </cell>
        </row>
        <row r="508169">
          <cell r="B508169">
            <v>1</v>
          </cell>
        </row>
        <row r="508170">
          <cell r="B508170">
            <v>1</v>
          </cell>
        </row>
        <row r="508171">
          <cell r="B508171">
            <v>1</v>
          </cell>
        </row>
        <row r="508172">
          <cell r="B508172">
            <v>1</v>
          </cell>
        </row>
        <row r="508173">
          <cell r="B508173">
            <v>1</v>
          </cell>
        </row>
        <row r="508174">
          <cell r="B508174">
            <v>1</v>
          </cell>
        </row>
        <row r="508175">
          <cell r="B508175">
            <v>1</v>
          </cell>
        </row>
        <row r="508176">
          <cell r="B508176">
            <v>1</v>
          </cell>
        </row>
        <row r="508177">
          <cell r="B508177">
            <v>1</v>
          </cell>
        </row>
        <row r="508178">
          <cell r="B508178">
            <v>1</v>
          </cell>
        </row>
        <row r="508179">
          <cell r="B508179">
            <v>1</v>
          </cell>
        </row>
        <row r="508180">
          <cell r="B508180">
            <v>1</v>
          </cell>
        </row>
        <row r="508181">
          <cell r="B508181">
            <v>1</v>
          </cell>
        </row>
        <row r="508182">
          <cell r="B508182">
            <v>1</v>
          </cell>
        </row>
        <row r="508183">
          <cell r="B508183">
            <v>1</v>
          </cell>
        </row>
        <row r="508184">
          <cell r="B508184">
            <v>1</v>
          </cell>
        </row>
        <row r="508185">
          <cell r="B508185">
            <v>1</v>
          </cell>
        </row>
        <row r="508186">
          <cell r="B508186">
            <v>1</v>
          </cell>
        </row>
        <row r="508187">
          <cell r="B508187">
            <v>1</v>
          </cell>
        </row>
        <row r="508188">
          <cell r="B508188">
            <v>1</v>
          </cell>
        </row>
        <row r="508189">
          <cell r="B508189">
            <v>1</v>
          </cell>
        </row>
        <row r="508190">
          <cell r="B508190">
            <v>1</v>
          </cell>
        </row>
        <row r="508191">
          <cell r="B508191">
            <v>1</v>
          </cell>
        </row>
        <row r="508192">
          <cell r="B508192">
            <v>1</v>
          </cell>
        </row>
        <row r="508193">
          <cell r="B508193">
            <v>1</v>
          </cell>
        </row>
        <row r="508194">
          <cell r="B508194">
            <v>1</v>
          </cell>
        </row>
        <row r="508195">
          <cell r="B508195">
            <v>1</v>
          </cell>
        </row>
        <row r="508196">
          <cell r="B508196">
            <v>1</v>
          </cell>
        </row>
        <row r="508197">
          <cell r="B508197">
            <v>1</v>
          </cell>
        </row>
        <row r="508198">
          <cell r="B508198">
            <v>1</v>
          </cell>
        </row>
        <row r="508199">
          <cell r="B508199">
            <v>1</v>
          </cell>
        </row>
        <row r="508200">
          <cell r="B508200">
            <v>1</v>
          </cell>
        </row>
        <row r="508201">
          <cell r="B508201">
            <v>1</v>
          </cell>
        </row>
        <row r="508202">
          <cell r="B508202">
            <v>1</v>
          </cell>
        </row>
        <row r="508203">
          <cell r="B508203">
            <v>1</v>
          </cell>
        </row>
        <row r="508204">
          <cell r="B508204">
            <v>1</v>
          </cell>
        </row>
        <row r="508205">
          <cell r="B508205">
            <v>1</v>
          </cell>
        </row>
        <row r="508206">
          <cell r="B508206">
            <v>1</v>
          </cell>
        </row>
        <row r="508207">
          <cell r="B508207">
            <v>1</v>
          </cell>
        </row>
        <row r="508208">
          <cell r="B508208">
            <v>1</v>
          </cell>
        </row>
        <row r="508209">
          <cell r="B508209">
            <v>1</v>
          </cell>
        </row>
        <row r="508210">
          <cell r="B508210">
            <v>1</v>
          </cell>
        </row>
        <row r="508211">
          <cell r="B508211">
            <v>1</v>
          </cell>
        </row>
        <row r="508212">
          <cell r="B508212">
            <v>1</v>
          </cell>
        </row>
        <row r="508213">
          <cell r="B508213">
            <v>1</v>
          </cell>
        </row>
        <row r="508214">
          <cell r="B508214">
            <v>1</v>
          </cell>
        </row>
        <row r="508215">
          <cell r="B508215">
            <v>1</v>
          </cell>
        </row>
        <row r="508216">
          <cell r="B508216">
            <v>1</v>
          </cell>
        </row>
        <row r="508217">
          <cell r="B508217">
            <v>1</v>
          </cell>
        </row>
        <row r="508218">
          <cell r="B508218">
            <v>1</v>
          </cell>
        </row>
        <row r="508219">
          <cell r="B508219">
            <v>1</v>
          </cell>
        </row>
        <row r="508220">
          <cell r="B508220">
            <v>1</v>
          </cell>
        </row>
        <row r="508221">
          <cell r="B508221">
            <v>1</v>
          </cell>
        </row>
        <row r="508222">
          <cell r="B508222">
            <v>1</v>
          </cell>
        </row>
        <row r="508223">
          <cell r="B508223">
            <v>1</v>
          </cell>
        </row>
        <row r="508224">
          <cell r="B508224">
            <v>1</v>
          </cell>
        </row>
        <row r="508225">
          <cell r="B508225">
            <v>1</v>
          </cell>
        </row>
        <row r="508226">
          <cell r="B508226">
            <v>1</v>
          </cell>
        </row>
        <row r="508227">
          <cell r="B508227">
            <v>1</v>
          </cell>
        </row>
        <row r="508228">
          <cell r="B508228">
            <v>1</v>
          </cell>
        </row>
        <row r="508229">
          <cell r="B508229">
            <v>1</v>
          </cell>
        </row>
        <row r="508230">
          <cell r="B508230">
            <v>1</v>
          </cell>
        </row>
        <row r="508231">
          <cell r="B508231">
            <v>1</v>
          </cell>
        </row>
        <row r="508232">
          <cell r="B508232">
            <v>1</v>
          </cell>
        </row>
        <row r="508233">
          <cell r="B508233">
            <v>1</v>
          </cell>
        </row>
        <row r="508234">
          <cell r="B508234">
            <v>1</v>
          </cell>
        </row>
        <row r="508235">
          <cell r="B508235">
            <v>1</v>
          </cell>
        </row>
        <row r="508236">
          <cell r="B508236">
            <v>1</v>
          </cell>
        </row>
        <row r="508237">
          <cell r="B508237">
            <v>1</v>
          </cell>
        </row>
        <row r="508238">
          <cell r="B508238">
            <v>1</v>
          </cell>
        </row>
        <row r="508239">
          <cell r="B508239">
            <v>1</v>
          </cell>
        </row>
        <row r="508240">
          <cell r="B508240">
            <v>1</v>
          </cell>
        </row>
        <row r="508241">
          <cell r="B508241">
            <v>1</v>
          </cell>
        </row>
        <row r="508242">
          <cell r="B508242">
            <v>1</v>
          </cell>
        </row>
        <row r="508243">
          <cell r="B508243">
            <v>1</v>
          </cell>
        </row>
        <row r="508244">
          <cell r="B508244">
            <v>1</v>
          </cell>
        </row>
        <row r="508245">
          <cell r="B508245">
            <v>1</v>
          </cell>
        </row>
        <row r="508246">
          <cell r="B508246">
            <v>1</v>
          </cell>
        </row>
        <row r="508247">
          <cell r="B508247">
            <v>1</v>
          </cell>
        </row>
        <row r="508248">
          <cell r="B508248">
            <v>1</v>
          </cell>
        </row>
        <row r="508249">
          <cell r="B508249">
            <v>1</v>
          </cell>
        </row>
        <row r="508250">
          <cell r="B508250">
            <v>1</v>
          </cell>
        </row>
        <row r="508251">
          <cell r="B508251">
            <v>1</v>
          </cell>
        </row>
        <row r="508252">
          <cell r="B508252">
            <v>1</v>
          </cell>
        </row>
        <row r="508253">
          <cell r="B508253">
            <v>1</v>
          </cell>
        </row>
        <row r="508254">
          <cell r="B508254">
            <v>1</v>
          </cell>
        </row>
        <row r="508255">
          <cell r="B508255">
            <v>1</v>
          </cell>
        </row>
        <row r="508256">
          <cell r="B508256">
            <v>1</v>
          </cell>
        </row>
        <row r="508257">
          <cell r="B508257">
            <v>1</v>
          </cell>
        </row>
        <row r="508258">
          <cell r="B508258">
            <v>1</v>
          </cell>
        </row>
        <row r="508259">
          <cell r="B508259">
            <v>1</v>
          </cell>
        </row>
        <row r="508260">
          <cell r="B508260">
            <v>1</v>
          </cell>
        </row>
        <row r="508261">
          <cell r="B508261">
            <v>1</v>
          </cell>
        </row>
        <row r="508262">
          <cell r="B508262">
            <v>1</v>
          </cell>
        </row>
        <row r="508263">
          <cell r="B508263">
            <v>1</v>
          </cell>
        </row>
        <row r="508264">
          <cell r="B508264">
            <v>1</v>
          </cell>
        </row>
        <row r="508265">
          <cell r="B508265">
            <v>1</v>
          </cell>
        </row>
        <row r="508266">
          <cell r="B508266">
            <v>1</v>
          </cell>
        </row>
        <row r="508267">
          <cell r="B508267">
            <v>1</v>
          </cell>
        </row>
        <row r="508268">
          <cell r="B508268">
            <v>1</v>
          </cell>
        </row>
        <row r="508269">
          <cell r="B508269">
            <v>1</v>
          </cell>
        </row>
        <row r="508270">
          <cell r="B508270">
            <v>1</v>
          </cell>
        </row>
        <row r="508271">
          <cell r="B508271">
            <v>1</v>
          </cell>
        </row>
        <row r="508272">
          <cell r="B508272">
            <v>1</v>
          </cell>
        </row>
        <row r="508273">
          <cell r="B508273">
            <v>1</v>
          </cell>
        </row>
        <row r="508274">
          <cell r="B508274">
            <v>1</v>
          </cell>
        </row>
        <row r="508275">
          <cell r="B508275">
            <v>1</v>
          </cell>
        </row>
        <row r="508276">
          <cell r="B508276">
            <v>1</v>
          </cell>
        </row>
        <row r="508277">
          <cell r="B508277">
            <v>1</v>
          </cell>
        </row>
        <row r="508278">
          <cell r="B508278">
            <v>1</v>
          </cell>
        </row>
        <row r="508279">
          <cell r="B508279">
            <v>1</v>
          </cell>
        </row>
        <row r="508280">
          <cell r="B508280">
            <v>1</v>
          </cell>
        </row>
        <row r="508281">
          <cell r="B508281">
            <v>1</v>
          </cell>
        </row>
        <row r="508282">
          <cell r="B508282">
            <v>1</v>
          </cell>
        </row>
        <row r="508283">
          <cell r="B508283">
            <v>1</v>
          </cell>
        </row>
        <row r="508284">
          <cell r="B508284">
            <v>1</v>
          </cell>
        </row>
        <row r="508285">
          <cell r="B508285">
            <v>1</v>
          </cell>
        </row>
        <row r="508286">
          <cell r="B508286">
            <v>1</v>
          </cell>
        </row>
        <row r="508287">
          <cell r="B508287">
            <v>1</v>
          </cell>
        </row>
        <row r="508288">
          <cell r="B508288">
            <v>1</v>
          </cell>
        </row>
        <row r="508289">
          <cell r="B508289">
            <v>1</v>
          </cell>
        </row>
        <row r="508290">
          <cell r="B508290">
            <v>1</v>
          </cell>
        </row>
        <row r="508291">
          <cell r="B508291">
            <v>1</v>
          </cell>
        </row>
        <row r="508292">
          <cell r="B508292">
            <v>1</v>
          </cell>
        </row>
        <row r="508293">
          <cell r="B508293">
            <v>1</v>
          </cell>
        </row>
        <row r="508294">
          <cell r="B508294">
            <v>1</v>
          </cell>
        </row>
        <row r="508295">
          <cell r="B508295">
            <v>1</v>
          </cell>
        </row>
        <row r="508296">
          <cell r="B508296">
            <v>1</v>
          </cell>
        </row>
        <row r="508297">
          <cell r="B508297">
            <v>1</v>
          </cell>
        </row>
        <row r="508298">
          <cell r="B508298">
            <v>1</v>
          </cell>
        </row>
        <row r="508299">
          <cell r="B508299">
            <v>1</v>
          </cell>
        </row>
        <row r="508300">
          <cell r="B508300">
            <v>1</v>
          </cell>
        </row>
        <row r="508301">
          <cell r="B508301">
            <v>1</v>
          </cell>
        </row>
        <row r="508302">
          <cell r="B508302">
            <v>1</v>
          </cell>
        </row>
        <row r="508303">
          <cell r="B508303">
            <v>1</v>
          </cell>
        </row>
        <row r="508304">
          <cell r="B508304">
            <v>1</v>
          </cell>
        </row>
        <row r="508305">
          <cell r="B508305">
            <v>1</v>
          </cell>
        </row>
        <row r="508306">
          <cell r="B508306">
            <v>1</v>
          </cell>
        </row>
        <row r="508307">
          <cell r="B508307">
            <v>1</v>
          </cell>
        </row>
        <row r="508308">
          <cell r="B508308">
            <v>1</v>
          </cell>
        </row>
        <row r="508309">
          <cell r="B508309">
            <v>1</v>
          </cell>
        </row>
        <row r="508310">
          <cell r="B508310">
            <v>1</v>
          </cell>
        </row>
        <row r="508311">
          <cell r="B508311">
            <v>1</v>
          </cell>
        </row>
        <row r="508312">
          <cell r="B508312">
            <v>1</v>
          </cell>
        </row>
        <row r="508313">
          <cell r="B508313">
            <v>1</v>
          </cell>
        </row>
        <row r="508314">
          <cell r="B508314">
            <v>1</v>
          </cell>
        </row>
        <row r="508315">
          <cell r="B508315">
            <v>1</v>
          </cell>
        </row>
        <row r="508316">
          <cell r="B508316">
            <v>1</v>
          </cell>
        </row>
        <row r="508317">
          <cell r="B508317">
            <v>1</v>
          </cell>
        </row>
        <row r="508318">
          <cell r="B508318">
            <v>1</v>
          </cell>
        </row>
        <row r="508319">
          <cell r="B508319">
            <v>1</v>
          </cell>
        </row>
        <row r="508320">
          <cell r="B508320">
            <v>1</v>
          </cell>
        </row>
        <row r="508321">
          <cell r="B508321">
            <v>1</v>
          </cell>
        </row>
        <row r="508322">
          <cell r="B508322">
            <v>1</v>
          </cell>
        </row>
        <row r="508323">
          <cell r="B508323">
            <v>1</v>
          </cell>
        </row>
        <row r="508324">
          <cell r="B508324">
            <v>1</v>
          </cell>
        </row>
        <row r="508325">
          <cell r="B508325">
            <v>1</v>
          </cell>
        </row>
        <row r="508326">
          <cell r="B508326">
            <v>1</v>
          </cell>
        </row>
        <row r="508327">
          <cell r="B508327">
            <v>1</v>
          </cell>
        </row>
        <row r="508328">
          <cell r="B508328">
            <v>1</v>
          </cell>
        </row>
        <row r="508329">
          <cell r="B508329">
            <v>1</v>
          </cell>
        </row>
        <row r="508330">
          <cell r="B508330">
            <v>1</v>
          </cell>
        </row>
        <row r="508331">
          <cell r="B508331">
            <v>1</v>
          </cell>
        </row>
        <row r="508332">
          <cell r="B508332">
            <v>1</v>
          </cell>
        </row>
        <row r="508333">
          <cell r="B508333">
            <v>1</v>
          </cell>
        </row>
        <row r="508334">
          <cell r="B508334">
            <v>1</v>
          </cell>
        </row>
        <row r="508335">
          <cell r="B508335">
            <v>1</v>
          </cell>
        </row>
        <row r="508336">
          <cell r="B508336">
            <v>1</v>
          </cell>
        </row>
        <row r="508337">
          <cell r="B508337">
            <v>1</v>
          </cell>
        </row>
        <row r="508338">
          <cell r="B508338">
            <v>1</v>
          </cell>
        </row>
        <row r="508339">
          <cell r="B508339">
            <v>1</v>
          </cell>
        </row>
        <row r="508340">
          <cell r="B508340">
            <v>1</v>
          </cell>
        </row>
        <row r="508341">
          <cell r="B508341">
            <v>1</v>
          </cell>
        </row>
        <row r="508342">
          <cell r="B508342">
            <v>1</v>
          </cell>
        </row>
        <row r="508343">
          <cell r="B508343">
            <v>1</v>
          </cell>
        </row>
        <row r="508344">
          <cell r="B508344">
            <v>1</v>
          </cell>
        </row>
        <row r="508345">
          <cell r="B508345">
            <v>1</v>
          </cell>
        </row>
        <row r="508346">
          <cell r="B508346">
            <v>1</v>
          </cell>
        </row>
        <row r="508347">
          <cell r="B508347">
            <v>1</v>
          </cell>
        </row>
        <row r="508348">
          <cell r="B508348">
            <v>1</v>
          </cell>
        </row>
        <row r="508349">
          <cell r="B508349">
            <v>1</v>
          </cell>
        </row>
        <row r="508350">
          <cell r="B508350">
            <v>1</v>
          </cell>
        </row>
        <row r="508351">
          <cell r="B508351">
            <v>1</v>
          </cell>
        </row>
        <row r="508352">
          <cell r="B508352">
            <v>1</v>
          </cell>
        </row>
        <row r="508353">
          <cell r="B508353">
            <v>1</v>
          </cell>
        </row>
        <row r="508354">
          <cell r="B508354">
            <v>1</v>
          </cell>
        </row>
        <row r="508355">
          <cell r="B508355">
            <v>1</v>
          </cell>
        </row>
        <row r="508356">
          <cell r="B508356">
            <v>1</v>
          </cell>
        </row>
        <row r="508357">
          <cell r="B508357">
            <v>1</v>
          </cell>
        </row>
        <row r="508358">
          <cell r="B508358">
            <v>1</v>
          </cell>
        </row>
        <row r="508359">
          <cell r="B508359">
            <v>1</v>
          </cell>
        </row>
        <row r="508360">
          <cell r="B508360">
            <v>1</v>
          </cell>
        </row>
        <row r="508361">
          <cell r="B508361">
            <v>1</v>
          </cell>
        </row>
        <row r="508362">
          <cell r="B508362">
            <v>1</v>
          </cell>
        </row>
        <row r="508363">
          <cell r="B508363">
            <v>1</v>
          </cell>
        </row>
        <row r="508364">
          <cell r="B508364">
            <v>1</v>
          </cell>
        </row>
        <row r="508365">
          <cell r="B508365">
            <v>1</v>
          </cell>
        </row>
        <row r="508366">
          <cell r="B508366">
            <v>1</v>
          </cell>
        </row>
        <row r="508367">
          <cell r="B508367">
            <v>1</v>
          </cell>
        </row>
        <row r="508368">
          <cell r="B508368">
            <v>1</v>
          </cell>
        </row>
        <row r="508369">
          <cell r="B508369">
            <v>1</v>
          </cell>
        </row>
        <row r="508370">
          <cell r="B508370">
            <v>1</v>
          </cell>
        </row>
        <row r="508371">
          <cell r="B508371">
            <v>1</v>
          </cell>
        </row>
        <row r="508372">
          <cell r="B508372">
            <v>1</v>
          </cell>
        </row>
        <row r="508373">
          <cell r="B508373">
            <v>1</v>
          </cell>
        </row>
        <row r="508374">
          <cell r="B508374">
            <v>1</v>
          </cell>
        </row>
        <row r="508375">
          <cell r="B508375">
            <v>1</v>
          </cell>
        </row>
        <row r="508376">
          <cell r="B508376">
            <v>1</v>
          </cell>
        </row>
        <row r="508377">
          <cell r="B508377">
            <v>1</v>
          </cell>
        </row>
        <row r="508378">
          <cell r="B508378">
            <v>1</v>
          </cell>
        </row>
        <row r="508379">
          <cell r="B508379">
            <v>1</v>
          </cell>
        </row>
        <row r="508380">
          <cell r="B508380">
            <v>1</v>
          </cell>
        </row>
        <row r="508381">
          <cell r="B508381">
            <v>1</v>
          </cell>
        </row>
        <row r="508382">
          <cell r="B508382">
            <v>1</v>
          </cell>
        </row>
        <row r="508383">
          <cell r="B508383">
            <v>1</v>
          </cell>
        </row>
        <row r="508384">
          <cell r="B508384">
            <v>1</v>
          </cell>
        </row>
        <row r="508385">
          <cell r="B508385">
            <v>1</v>
          </cell>
        </row>
        <row r="508386">
          <cell r="B508386">
            <v>1</v>
          </cell>
        </row>
        <row r="508387">
          <cell r="B508387">
            <v>1</v>
          </cell>
        </row>
        <row r="508388">
          <cell r="B508388">
            <v>1</v>
          </cell>
        </row>
        <row r="508389">
          <cell r="B508389">
            <v>1</v>
          </cell>
        </row>
        <row r="508390">
          <cell r="B508390">
            <v>1</v>
          </cell>
        </row>
        <row r="508391">
          <cell r="B508391">
            <v>1</v>
          </cell>
        </row>
        <row r="508392">
          <cell r="B508392">
            <v>1</v>
          </cell>
        </row>
        <row r="508393">
          <cell r="B508393">
            <v>1</v>
          </cell>
        </row>
        <row r="508394">
          <cell r="B508394">
            <v>1</v>
          </cell>
        </row>
        <row r="508395">
          <cell r="B508395">
            <v>1</v>
          </cell>
        </row>
        <row r="508396">
          <cell r="B508396">
            <v>1</v>
          </cell>
        </row>
        <row r="508397">
          <cell r="B508397">
            <v>1</v>
          </cell>
        </row>
        <row r="508398">
          <cell r="B508398">
            <v>1</v>
          </cell>
        </row>
        <row r="508399">
          <cell r="B508399">
            <v>1</v>
          </cell>
        </row>
        <row r="508400">
          <cell r="B508400">
            <v>1</v>
          </cell>
        </row>
        <row r="508401">
          <cell r="B508401">
            <v>1</v>
          </cell>
        </row>
        <row r="508402">
          <cell r="B508402">
            <v>1</v>
          </cell>
        </row>
        <row r="508403">
          <cell r="B508403">
            <v>1</v>
          </cell>
        </row>
        <row r="508404">
          <cell r="B508404">
            <v>1</v>
          </cell>
        </row>
        <row r="508405">
          <cell r="B508405">
            <v>1</v>
          </cell>
        </row>
        <row r="508406">
          <cell r="B508406">
            <v>1</v>
          </cell>
        </row>
        <row r="508407">
          <cell r="B508407">
            <v>1</v>
          </cell>
        </row>
        <row r="508408">
          <cell r="B508408">
            <v>1</v>
          </cell>
        </row>
        <row r="508409">
          <cell r="B508409">
            <v>1</v>
          </cell>
        </row>
        <row r="508410">
          <cell r="B508410">
            <v>1</v>
          </cell>
        </row>
        <row r="508411">
          <cell r="B508411">
            <v>1</v>
          </cell>
        </row>
        <row r="508412">
          <cell r="B508412">
            <v>1</v>
          </cell>
        </row>
        <row r="508413">
          <cell r="B508413">
            <v>1</v>
          </cell>
        </row>
        <row r="508414">
          <cell r="B508414">
            <v>1</v>
          </cell>
        </row>
        <row r="508415">
          <cell r="B508415">
            <v>1</v>
          </cell>
        </row>
        <row r="508416">
          <cell r="B508416">
            <v>1</v>
          </cell>
        </row>
        <row r="508417">
          <cell r="B508417">
            <v>1</v>
          </cell>
        </row>
        <row r="508418">
          <cell r="B508418">
            <v>1</v>
          </cell>
        </row>
        <row r="508419">
          <cell r="B508419">
            <v>1</v>
          </cell>
        </row>
        <row r="508420">
          <cell r="B508420">
            <v>1</v>
          </cell>
        </row>
        <row r="508421">
          <cell r="B508421">
            <v>1</v>
          </cell>
        </row>
        <row r="508422">
          <cell r="B508422">
            <v>1</v>
          </cell>
        </row>
        <row r="508423">
          <cell r="B508423">
            <v>1</v>
          </cell>
        </row>
        <row r="508424">
          <cell r="B508424">
            <v>1</v>
          </cell>
        </row>
        <row r="508425">
          <cell r="B508425">
            <v>1</v>
          </cell>
        </row>
        <row r="508426">
          <cell r="B508426">
            <v>1</v>
          </cell>
        </row>
        <row r="508427">
          <cell r="B508427">
            <v>1</v>
          </cell>
        </row>
        <row r="508428">
          <cell r="B508428">
            <v>1</v>
          </cell>
        </row>
        <row r="508429">
          <cell r="B508429">
            <v>1</v>
          </cell>
        </row>
        <row r="508430">
          <cell r="B508430">
            <v>1</v>
          </cell>
        </row>
        <row r="508431">
          <cell r="B508431">
            <v>1</v>
          </cell>
        </row>
        <row r="508432">
          <cell r="B508432">
            <v>1</v>
          </cell>
        </row>
        <row r="508433">
          <cell r="B508433">
            <v>1</v>
          </cell>
        </row>
        <row r="508434">
          <cell r="B508434">
            <v>1</v>
          </cell>
        </row>
        <row r="508435">
          <cell r="B508435">
            <v>1</v>
          </cell>
        </row>
        <row r="508436">
          <cell r="B508436">
            <v>1</v>
          </cell>
        </row>
        <row r="508437">
          <cell r="B508437">
            <v>1</v>
          </cell>
        </row>
        <row r="508438">
          <cell r="B508438">
            <v>1</v>
          </cell>
        </row>
        <row r="508439">
          <cell r="B508439">
            <v>1</v>
          </cell>
        </row>
        <row r="508440">
          <cell r="B508440">
            <v>1</v>
          </cell>
        </row>
        <row r="508441">
          <cell r="B508441">
            <v>1</v>
          </cell>
        </row>
        <row r="508442">
          <cell r="B508442">
            <v>1</v>
          </cell>
        </row>
        <row r="508443">
          <cell r="B508443">
            <v>1</v>
          </cell>
        </row>
        <row r="508444">
          <cell r="B508444">
            <v>1</v>
          </cell>
        </row>
        <row r="508445">
          <cell r="B508445">
            <v>1</v>
          </cell>
        </row>
        <row r="508446">
          <cell r="B508446">
            <v>1</v>
          </cell>
        </row>
        <row r="508447">
          <cell r="B508447">
            <v>1</v>
          </cell>
        </row>
        <row r="508448">
          <cell r="B508448">
            <v>1</v>
          </cell>
        </row>
        <row r="508449">
          <cell r="B508449">
            <v>1</v>
          </cell>
        </row>
        <row r="508450">
          <cell r="B508450">
            <v>1</v>
          </cell>
        </row>
        <row r="508451">
          <cell r="B508451">
            <v>1</v>
          </cell>
        </row>
        <row r="508452">
          <cell r="B508452">
            <v>1</v>
          </cell>
        </row>
        <row r="508453">
          <cell r="B508453">
            <v>1</v>
          </cell>
        </row>
        <row r="508454">
          <cell r="B508454">
            <v>1</v>
          </cell>
        </row>
        <row r="508455">
          <cell r="B508455">
            <v>1</v>
          </cell>
        </row>
        <row r="508456">
          <cell r="B508456">
            <v>1</v>
          </cell>
        </row>
        <row r="508457">
          <cell r="B508457">
            <v>1</v>
          </cell>
        </row>
        <row r="508458">
          <cell r="B508458">
            <v>1</v>
          </cell>
        </row>
        <row r="508459">
          <cell r="B508459">
            <v>1</v>
          </cell>
        </row>
        <row r="508460">
          <cell r="B508460">
            <v>1</v>
          </cell>
        </row>
        <row r="508461">
          <cell r="B508461">
            <v>1</v>
          </cell>
        </row>
        <row r="508462">
          <cell r="B508462">
            <v>1</v>
          </cell>
        </row>
        <row r="508463">
          <cell r="B508463">
            <v>1</v>
          </cell>
        </row>
        <row r="508464">
          <cell r="B508464">
            <v>1</v>
          </cell>
        </row>
        <row r="508465">
          <cell r="B508465">
            <v>1</v>
          </cell>
        </row>
        <row r="508466">
          <cell r="B508466">
            <v>1</v>
          </cell>
        </row>
        <row r="508467">
          <cell r="B508467">
            <v>1</v>
          </cell>
        </row>
        <row r="508468">
          <cell r="B508468">
            <v>1</v>
          </cell>
        </row>
        <row r="508469">
          <cell r="B508469">
            <v>1</v>
          </cell>
        </row>
        <row r="508470">
          <cell r="B508470">
            <v>1</v>
          </cell>
        </row>
        <row r="508471">
          <cell r="B508471">
            <v>1</v>
          </cell>
        </row>
        <row r="508472">
          <cell r="B508472">
            <v>1</v>
          </cell>
        </row>
        <row r="508473">
          <cell r="B508473">
            <v>1</v>
          </cell>
        </row>
        <row r="508474">
          <cell r="B508474">
            <v>1</v>
          </cell>
        </row>
        <row r="508475">
          <cell r="B508475">
            <v>1</v>
          </cell>
        </row>
        <row r="508476">
          <cell r="B508476">
            <v>1</v>
          </cell>
        </row>
        <row r="508477">
          <cell r="B508477">
            <v>1</v>
          </cell>
        </row>
        <row r="508478">
          <cell r="B508478">
            <v>1</v>
          </cell>
        </row>
        <row r="508479">
          <cell r="B508479">
            <v>1</v>
          </cell>
        </row>
        <row r="508480">
          <cell r="B508480">
            <v>1</v>
          </cell>
        </row>
        <row r="508481">
          <cell r="B508481">
            <v>1</v>
          </cell>
        </row>
        <row r="508482">
          <cell r="B508482">
            <v>1</v>
          </cell>
        </row>
        <row r="508483">
          <cell r="B508483">
            <v>1</v>
          </cell>
        </row>
        <row r="508484">
          <cell r="B508484">
            <v>1</v>
          </cell>
        </row>
        <row r="508485">
          <cell r="B508485">
            <v>1</v>
          </cell>
        </row>
        <row r="508486">
          <cell r="B508486">
            <v>1</v>
          </cell>
        </row>
        <row r="508487">
          <cell r="B508487">
            <v>1</v>
          </cell>
        </row>
        <row r="508488">
          <cell r="B508488">
            <v>1</v>
          </cell>
        </row>
        <row r="508489">
          <cell r="B508489">
            <v>1</v>
          </cell>
        </row>
        <row r="508490">
          <cell r="B508490">
            <v>1</v>
          </cell>
        </row>
        <row r="508491">
          <cell r="B508491">
            <v>1</v>
          </cell>
        </row>
        <row r="508492">
          <cell r="B508492">
            <v>1</v>
          </cell>
        </row>
        <row r="508493">
          <cell r="B508493">
            <v>1</v>
          </cell>
        </row>
        <row r="508494">
          <cell r="B508494">
            <v>1</v>
          </cell>
        </row>
        <row r="508495">
          <cell r="B508495">
            <v>1</v>
          </cell>
        </row>
        <row r="508496">
          <cell r="B508496">
            <v>1</v>
          </cell>
        </row>
        <row r="508497">
          <cell r="B508497">
            <v>1</v>
          </cell>
        </row>
        <row r="508498">
          <cell r="B508498">
            <v>1</v>
          </cell>
        </row>
        <row r="508499">
          <cell r="B508499">
            <v>1</v>
          </cell>
        </row>
        <row r="508500">
          <cell r="B508500">
            <v>1</v>
          </cell>
        </row>
        <row r="508501">
          <cell r="B508501">
            <v>1</v>
          </cell>
        </row>
        <row r="508502">
          <cell r="B508502">
            <v>1</v>
          </cell>
        </row>
        <row r="508503">
          <cell r="B508503">
            <v>1</v>
          </cell>
        </row>
        <row r="508504">
          <cell r="B508504">
            <v>1</v>
          </cell>
        </row>
        <row r="508505">
          <cell r="B508505">
            <v>1</v>
          </cell>
        </row>
        <row r="508506">
          <cell r="B508506">
            <v>1</v>
          </cell>
        </row>
        <row r="508507">
          <cell r="B508507">
            <v>1</v>
          </cell>
        </row>
        <row r="508508">
          <cell r="B508508">
            <v>1</v>
          </cell>
        </row>
        <row r="508509">
          <cell r="B508509">
            <v>1</v>
          </cell>
        </row>
        <row r="508510">
          <cell r="B508510">
            <v>1</v>
          </cell>
        </row>
        <row r="508511">
          <cell r="B508511">
            <v>1</v>
          </cell>
        </row>
        <row r="508512">
          <cell r="B508512">
            <v>1</v>
          </cell>
        </row>
        <row r="508513">
          <cell r="B508513">
            <v>1</v>
          </cell>
        </row>
        <row r="508514">
          <cell r="B508514">
            <v>1</v>
          </cell>
        </row>
        <row r="508515">
          <cell r="B508515">
            <v>1</v>
          </cell>
        </row>
        <row r="508516">
          <cell r="B508516">
            <v>1</v>
          </cell>
        </row>
        <row r="508517">
          <cell r="B508517">
            <v>1</v>
          </cell>
        </row>
        <row r="508518">
          <cell r="B508518">
            <v>1</v>
          </cell>
        </row>
        <row r="508519">
          <cell r="B508519">
            <v>1</v>
          </cell>
        </row>
        <row r="508520">
          <cell r="B508520">
            <v>1</v>
          </cell>
        </row>
        <row r="508521">
          <cell r="B508521">
            <v>1</v>
          </cell>
        </row>
        <row r="508522">
          <cell r="B508522">
            <v>1</v>
          </cell>
        </row>
        <row r="508523">
          <cell r="B508523">
            <v>1</v>
          </cell>
        </row>
        <row r="508524">
          <cell r="B508524">
            <v>1</v>
          </cell>
        </row>
        <row r="508525">
          <cell r="B508525">
            <v>1</v>
          </cell>
        </row>
        <row r="508526">
          <cell r="B508526">
            <v>1</v>
          </cell>
        </row>
        <row r="508527">
          <cell r="B508527">
            <v>1</v>
          </cell>
        </row>
        <row r="508528">
          <cell r="B508528">
            <v>1</v>
          </cell>
        </row>
        <row r="508529">
          <cell r="B508529">
            <v>1</v>
          </cell>
        </row>
        <row r="508530">
          <cell r="B508530">
            <v>1</v>
          </cell>
        </row>
        <row r="508531">
          <cell r="B508531">
            <v>1</v>
          </cell>
        </row>
        <row r="508532">
          <cell r="B508532">
            <v>1</v>
          </cell>
        </row>
        <row r="508533">
          <cell r="B508533">
            <v>1</v>
          </cell>
        </row>
        <row r="508534">
          <cell r="B508534">
            <v>1</v>
          </cell>
        </row>
        <row r="508535">
          <cell r="B508535">
            <v>1</v>
          </cell>
        </row>
        <row r="508536">
          <cell r="B508536">
            <v>1</v>
          </cell>
        </row>
        <row r="508537">
          <cell r="B508537">
            <v>1</v>
          </cell>
        </row>
        <row r="508538">
          <cell r="B508538">
            <v>1</v>
          </cell>
        </row>
        <row r="508539">
          <cell r="B508539">
            <v>1</v>
          </cell>
        </row>
        <row r="508540">
          <cell r="B508540">
            <v>1</v>
          </cell>
        </row>
        <row r="508541">
          <cell r="B508541">
            <v>1</v>
          </cell>
        </row>
        <row r="508542">
          <cell r="B508542">
            <v>1</v>
          </cell>
        </row>
        <row r="508543">
          <cell r="B508543">
            <v>1</v>
          </cell>
        </row>
        <row r="508544">
          <cell r="B508544">
            <v>1</v>
          </cell>
        </row>
        <row r="508545">
          <cell r="B508545">
            <v>1</v>
          </cell>
        </row>
        <row r="508546">
          <cell r="B508546">
            <v>1</v>
          </cell>
        </row>
        <row r="508547">
          <cell r="B508547">
            <v>1</v>
          </cell>
        </row>
        <row r="508548">
          <cell r="B508548">
            <v>1</v>
          </cell>
        </row>
        <row r="508549">
          <cell r="B508549">
            <v>1</v>
          </cell>
        </row>
        <row r="508550">
          <cell r="B508550">
            <v>1</v>
          </cell>
        </row>
        <row r="508551">
          <cell r="B508551">
            <v>1</v>
          </cell>
        </row>
        <row r="508552">
          <cell r="B508552">
            <v>1</v>
          </cell>
        </row>
        <row r="508553">
          <cell r="B508553">
            <v>1</v>
          </cell>
        </row>
        <row r="508554">
          <cell r="B508554">
            <v>1</v>
          </cell>
        </row>
        <row r="508555">
          <cell r="B508555">
            <v>1</v>
          </cell>
        </row>
        <row r="508556">
          <cell r="B508556">
            <v>1</v>
          </cell>
        </row>
        <row r="508557">
          <cell r="B508557">
            <v>1</v>
          </cell>
        </row>
        <row r="508558">
          <cell r="B508558">
            <v>1</v>
          </cell>
        </row>
        <row r="508559">
          <cell r="B508559">
            <v>1</v>
          </cell>
        </row>
        <row r="508560">
          <cell r="B508560">
            <v>1</v>
          </cell>
        </row>
        <row r="508561">
          <cell r="B508561">
            <v>1</v>
          </cell>
        </row>
        <row r="508562">
          <cell r="B508562">
            <v>1</v>
          </cell>
        </row>
        <row r="508563">
          <cell r="B508563">
            <v>1</v>
          </cell>
        </row>
        <row r="508564">
          <cell r="B508564">
            <v>1</v>
          </cell>
        </row>
        <row r="508565">
          <cell r="B508565">
            <v>1</v>
          </cell>
        </row>
        <row r="508566">
          <cell r="B508566">
            <v>1</v>
          </cell>
        </row>
        <row r="508567">
          <cell r="B508567">
            <v>1</v>
          </cell>
        </row>
        <row r="508568">
          <cell r="B508568">
            <v>1</v>
          </cell>
        </row>
        <row r="508569">
          <cell r="B508569">
            <v>1</v>
          </cell>
        </row>
        <row r="508570">
          <cell r="B508570">
            <v>1</v>
          </cell>
        </row>
        <row r="508571">
          <cell r="B508571">
            <v>1</v>
          </cell>
        </row>
        <row r="508572">
          <cell r="B508572">
            <v>1</v>
          </cell>
        </row>
        <row r="508573">
          <cell r="B508573">
            <v>1</v>
          </cell>
        </row>
        <row r="508574">
          <cell r="B508574">
            <v>1</v>
          </cell>
        </row>
        <row r="508575">
          <cell r="B508575">
            <v>1</v>
          </cell>
        </row>
        <row r="508576">
          <cell r="B508576">
            <v>1</v>
          </cell>
        </row>
        <row r="508577">
          <cell r="B508577">
            <v>1</v>
          </cell>
        </row>
        <row r="508578">
          <cell r="B508578">
            <v>1</v>
          </cell>
        </row>
        <row r="508579">
          <cell r="B508579">
            <v>1</v>
          </cell>
        </row>
        <row r="508580">
          <cell r="B508580">
            <v>1</v>
          </cell>
        </row>
        <row r="508581">
          <cell r="B508581">
            <v>1</v>
          </cell>
        </row>
        <row r="508582">
          <cell r="B508582">
            <v>1</v>
          </cell>
        </row>
        <row r="508583">
          <cell r="B508583">
            <v>1</v>
          </cell>
        </row>
        <row r="508584">
          <cell r="B508584">
            <v>1</v>
          </cell>
        </row>
        <row r="508585">
          <cell r="B508585">
            <v>1</v>
          </cell>
        </row>
        <row r="508586">
          <cell r="B508586">
            <v>1</v>
          </cell>
        </row>
        <row r="508587">
          <cell r="B508587">
            <v>1</v>
          </cell>
        </row>
        <row r="508588">
          <cell r="B508588">
            <v>1</v>
          </cell>
        </row>
        <row r="508589">
          <cell r="B508589">
            <v>1</v>
          </cell>
        </row>
        <row r="508590">
          <cell r="B508590">
            <v>1</v>
          </cell>
        </row>
        <row r="508591">
          <cell r="B508591">
            <v>1</v>
          </cell>
        </row>
        <row r="508592">
          <cell r="B508592">
            <v>1</v>
          </cell>
        </row>
        <row r="508593">
          <cell r="B508593">
            <v>1</v>
          </cell>
        </row>
        <row r="508594">
          <cell r="B508594">
            <v>1</v>
          </cell>
        </row>
        <row r="508595">
          <cell r="B508595">
            <v>1</v>
          </cell>
        </row>
        <row r="508596">
          <cell r="B508596">
            <v>1</v>
          </cell>
        </row>
        <row r="508597">
          <cell r="B508597">
            <v>1</v>
          </cell>
        </row>
        <row r="508598">
          <cell r="B508598">
            <v>1</v>
          </cell>
        </row>
        <row r="508599">
          <cell r="B508599">
            <v>1</v>
          </cell>
        </row>
        <row r="508600">
          <cell r="B508600">
            <v>1</v>
          </cell>
        </row>
        <row r="508601">
          <cell r="B508601">
            <v>1</v>
          </cell>
        </row>
        <row r="508602">
          <cell r="B508602">
            <v>1</v>
          </cell>
        </row>
        <row r="508603">
          <cell r="B508603">
            <v>1</v>
          </cell>
        </row>
        <row r="508604">
          <cell r="B508604">
            <v>1</v>
          </cell>
        </row>
        <row r="508605">
          <cell r="B508605">
            <v>1</v>
          </cell>
        </row>
        <row r="508606">
          <cell r="B508606">
            <v>1</v>
          </cell>
        </row>
        <row r="508607">
          <cell r="B508607">
            <v>1</v>
          </cell>
        </row>
        <row r="508608">
          <cell r="B508608">
            <v>1</v>
          </cell>
        </row>
        <row r="508609">
          <cell r="B508609">
            <v>1</v>
          </cell>
        </row>
        <row r="508610">
          <cell r="B508610">
            <v>1</v>
          </cell>
        </row>
        <row r="508611">
          <cell r="B508611">
            <v>1</v>
          </cell>
        </row>
        <row r="508612">
          <cell r="B508612">
            <v>1</v>
          </cell>
        </row>
        <row r="508613">
          <cell r="B508613">
            <v>1</v>
          </cell>
        </row>
        <row r="508614">
          <cell r="B508614">
            <v>1</v>
          </cell>
        </row>
        <row r="508615">
          <cell r="B508615">
            <v>1</v>
          </cell>
        </row>
        <row r="508616">
          <cell r="B508616">
            <v>1</v>
          </cell>
        </row>
        <row r="508617">
          <cell r="B508617">
            <v>1</v>
          </cell>
        </row>
        <row r="508618">
          <cell r="B508618">
            <v>1</v>
          </cell>
        </row>
        <row r="508619">
          <cell r="B508619">
            <v>1</v>
          </cell>
        </row>
        <row r="508620">
          <cell r="B508620">
            <v>1</v>
          </cell>
        </row>
        <row r="508621">
          <cell r="B508621">
            <v>1</v>
          </cell>
        </row>
        <row r="508622">
          <cell r="B508622">
            <v>1</v>
          </cell>
        </row>
        <row r="508623">
          <cell r="B508623">
            <v>1</v>
          </cell>
        </row>
        <row r="508624">
          <cell r="B508624">
            <v>1</v>
          </cell>
        </row>
        <row r="508625">
          <cell r="B508625">
            <v>1</v>
          </cell>
        </row>
        <row r="508626">
          <cell r="B508626">
            <v>1</v>
          </cell>
        </row>
        <row r="508627">
          <cell r="B508627">
            <v>1</v>
          </cell>
        </row>
        <row r="508628">
          <cell r="B508628">
            <v>1</v>
          </cell>
        </row>
        <row r="508629">
          <cell r="B508629">
            <v>1</v>
          </cell>
        </row>
        <row r="508630">
          <cell r="B508630">
            <v>1</v>
          </cell>
        </row>
        <row r="508631">
          <cell r="B508631">
            <v>1</v>
          </cell>
        </row>
        <row r="508632">
          <cell r="B508632">
            <v>1</v>
          </cell>
        </row>
        <row r="508633">
          <cell r="B508633">
            <v>1</v>
          </cell>
        </row>
        <row r="508634">
          <cell r="B508634">
            <v>1</v>
          </cell>
        </row>
        <row r="508635">
          <cell r="B508635">
            <v>1</v>
          </cell>
        </row>
        <row r="508636">
          <cell r="B508636">
            <v>1</v>
          </cell>
        </row>
        <row r="508637">
          <cell r="B508637">
            <v>1</v>
          </cell>
        </row>
        <row r="508638">
          <cell r="B508638">
            <v>1</v>
          </cell>
        </row>
        <row r="508639">
          <cell r="B508639">
            <v>1</v>
          </cell>
        </row>
        <row r="508640">
          <cell r="B508640">
            <v>1</v>
          </cell>
        </row>
        <row r="508641">
          <cell r="B508641">
            <v>1</v>
          </cell>
        </row>
        <row r="508642">
          <cell r="B508642">
            <v>1</v>
          </cell>
        </row>
        <row r="508643">
          <cell r="B508643">
            <v>1</v>
          </cell>
        </row>
        <row r="508644">
          <cell r="B508644">
            <v>1</v>
          </cell>
        </row>
        <row r="508645">
          <cell r="B508645">
            <v>1</v>
          </cell>
        </row>
        <row r="508646">
          <cell r="B508646">
            <v>1</v>
          </cell>
        </row>
        <row r="508647">
          <cell r="B508647">
            <v>1</v>
          </cell>
        </row>
        <row r="508648">
          <cell r="B508648">
            <v>1</v>
          </cell>
        </row>
        <row r="508649">
          <cell r="B508649">
            <v>1</v>
          </cell>
        </row>
        <row r="508650">
          <cell r="B508650">
            <v>1</v>
          </cell>
        </row>
        <row r="508651">
          <cell r="B508651">
            <v>1</v>
          </cell>
        </row>
        <row r="508652">
          <cell r="B508652">
            <v>1</v>
          </cell>
        </row>
        <row r="508653">
          <cell r="B508653">
            <v>1</v>
          </cell>
        </row>
        <row r="508654">
          <cell r="B508654">
            <v>1</v>
          </cell>
        </row>
        <row r="508655">
          <cell r="B508655">
            <v>1</v>
          </cell>
        </row>
        <row r="508656">
          <cell r="B508656">
            <v>1</v>
          </cell>
        </row>
        <row r="508657">
          <cell r="B508657">
            <v>1</v>
          </cell>
        </row>
        <row r="508658">
          <cell r="B508658">
            <v>1</v>
          </cell>
        </row>
        <row r="508659">
          <cell r="B508659">
            <v>1</v>
          </cell>
        </row>
        <row r="508660">
          <cell r="B508660">
            <v>1</v>
          </cell>
        </row>
        <row r="508661">
          <cell r="B508661">
            <v>1</v>
          </cell>
        </row>
        <row r="508662">
          <cell r="B508662">
            <v>1</v>
          </cell>
        </row>
        <row r="508663">
          <cell r="B508663">
            <v>1</v>
          </cell>
        </row>
        <row r="508664">
          <cell r="B508664">
            <v>1</v>
          </cell>
        </row>
        <row r="508665">
          <cell r="B508665">
            <v>1</v>
          </cell>
        </row>
        <row r="508666">
          <cell r="B508666">
            <v>1</v>
          </cell>
        </row>
        <row r="508667">
          <cell r="B508667">
            <v>1</v>
          </cell>
        </row>
        <row r="508668">
          <cell r="B508668">
            <v>1</v>
          </cell>
        </row>
        <row r="508669">
          <cell r="B508669">
            <v>1</v>
          </cell>
        </row>
        <row r="508670">
          <cell r="B508670">
            <v>1</v>
          </cell>
        </row>
        <row r="508671">
          <cell r="B508671">
            <v>1</v>
          </cell>
        </row>
        <row r="508672">
          <cell r="B508672">
            <v>1</v>
          </cell>
        </row>
        <row r="508673">
          <cell r="B508673">
            <v>1</v>
          </cell>
        </row>
        <row r="508674">
          <cell r="B508674">
            <v>1</v>
          </cell>
        </row>
        <row r="508675">
          <cell r="B508675">
            <v>1</v>
          </cell>
        </row>
        <row r="508676">
          <cell r="B508676">
            <v>1</v>
          </cell>
        </row>
        <row r="508677">
          <cell r="B508677">
            <v>1</v>
          </cell>
        </row>
        <row r="508678">
          <cell r="B508678">
            <v>1</v>
          </cell>
        </row>
        <row r="508679">
          <cell r="B508679">
            <v>1</v>
          </cell>
        </row>
        <row r="508680">
          <cell r="B508680">
            <v>1</v>
          </cell>
        </row>
        <row r="508681">
          <cell r="B508681">
            <v>1</v>
          </cell>
        </row>
        <row r="508682">
          <cell r="B508682">
            <v>1</v>
          </cell>
        </row>
        <row r="508683">
          <cell r="B508683">
            <v>1</v>
          </cell>
        </row>
        <row r="508684">
          <cell r="B508684">
            <v>1</v>
          </cell>
        </row>
        <row r="508685">
          <cell r="B508685">
            <v>1</v>
          </cell>
        </row>
        <row r="508686">
          <cell r="B508686">
            <v>1</v>
          </cell>
        </row>
        <row r="508687">
          <cell r="B508687">
            <v>1</v>
          </cell>
        </row>
        <row r="508688">
          <cell r="B508688">
            <v>1</v>
          </cell>
        </row>
        <row r="508689">
          <cell r="B508689">
            <v>1</v>
          </cell>
        </row>
        <row r="508690">
          <cell r="B508690">
            <v>1</v>
          </cell>
        </row>
        <row r="508691">
          <cell r="B508691">
            <v>1</v>
          </cell>
        </row>
        <row r="508692">
          <cell r="B508692">
            <v>1</v>
          </cell>
        </row>
        <row r="508693">
          <cell r="B508693">
            <v>1</v>
          </cell>
        </row>
        <row r="508694">
          <cell r="B508694">
            <v>1</v>
          </cell>
        </row>
        <row r="508695">
          <cell r="B508695">
            <v>1</v>
          </cell>
        </row>
        <row r="508696">
          <cell r="B508696">
            <v>1</v>
          </cell>
        </row>
        <row r="508697">
          <cell r="B508697">
            <v>1</v>
          </cell>
        </row>
        <row r="508698">
          <cell r="B508698">
            <v>1</v>
          </cell>
        </row>
        <row r="508699">
          <cell r="B508699">
            <v>1</v>
          </cell>
        </row>
        <row r="508700">
          <cell r="B508700">
            <v>1</v>
          </cell>
        </row>
        <row r="508701">
          <cell r="B508701">
            <v>1</v>
          </cell>
        </row>
        <row r="508702">
          <cell r="B508702">
            <v>1</v>
          </cell>
        </row>
        <row r="508703">
          <cell r="B508703">
            <v>1</v>
          </cell>
        </row>
        <row r="508704">
          <cell r="B508704">
            <v>1</v>
          </cell>
        </row>
        <row r="508705">
          <cell r="B508705">
            <v>1</v>
          </cell>
        </row>
        <row r="508706">
          <cell r="B508706">
            <v>1</v>
          </cell>
        </row>
        <row r="508707">
          <cell r="B508707">
            <v>1</v>
          </cell>
        </row>
        <row r="508708">
          <cell r="B508708">
            <v>1</v>
          </cell>
        </row>
        <row r="508709">
          <cell r="B508709">
            <v>1</v>
          </cell>
        </row>
        <row r="508710">
          <cell r="B508710">
            <v>1</v>
          </cell>
        </row>
        <row r="508711">
          <cell r="B508711">
            <v>1</v>
          </cell>
        </row>
        <row r="508712">
          <cell r="B508712">
            <v>1</v>
          </cell>
        </row>
        <row r="508713">
          <cell r="B508713">
            <v>1</v>
          </cell>
        </row>
        <row r="508714">
          <cell r="B508714">
            <v>1</v>
          </cell>
        </row>
        <row r="508715">
          <cell r="B508715">
            <v>1</v>
          </cell>
        </row>
        <row r="508716">
          <cell r="B508716">
            <v>1</v>
          </cell>
        </row>
        <row r="508717">
          <cell r="B508717">
            <v>1</v>
          </cell>
        </row>
        <row r="508718">
          <cell r="B508718">
            <v>1</v>
          </cell>
        </row>
        <row r="508719">
          <cell r="B508719">
            <v>1</v>
          </cell>
        </row>
        <row r="508720">
          <cell r="B508720">
            <v>1</v>
          </cell>
        </row>
        <row r="508721">
          <cell r="B508721">
            <v>1</v>
          </cell>
        </row>
        <row r="508722">
          <cell r="B508722">
            <v>1</v>
          </cell>
        </row>
        <row r="508723">
          <cell r="B508723">
            <v>1</v>
          </cell>
        </row>
        <row r="508724">
          <cell r="B508724">
            <v>1</v>
          </cell>
        </row>
        <row r="508725">
          <cell r="B508725">
            <v>1</v>
          </cell>
        </row>
        <row r="508726">
          <cell r="B508726">
            <v>1</v>
          </cell>
        </row>
        <row r="508727">
          <cell r="B508727">
            <v>1</v>
          </cell>
        </row>
        <row r="508728">
          <cell r="B508728">
            <v>1</v>
          </cell>
        </row>
        <row r="508729">
          <cell r="B508729">
            <v>1</v>
          </cell>
        </row>
        <row r="508730">
          <cell r="B508730">
            <v>1</v>
          </cell>
        </row>
        <row r="508731">
          <cell r="B508731">
            <v>1</v>
          </cell>
        </row>
        <row r="508732">
          <cell r="B508732">
            <v>1</v>
          </cell>
        </row>
        <row r="508733">
          <cell r="B508733">
            <v>1</v>
          </cell>
        </row>
        <row r="508734">
          <cell r="B508734">
            <v>1</v>
          </cell>
        </row>
        <row r="508735">
          <cell r="B508735">
            <v>1</v>
          </cell>
        </row>
        <row r="508736">
          <cell r="B508736">
            <v>1</v>
          </cell>
        </row>
        <row r="508737">
          <cell r="B508737">
            <v>1</v>
          </cell>
        </row>
        <row r="508738">
          <cell r="B508738">
            <v>1</v>
          </cell>
        </row>
        <row r="508739">
          <cell r="B508739">
            <v>1</v>
          </cell>
        </row>
        <row r="508740">
          <cell r="B508740">
            <v>1</v>
          </cell>
        </row>
        <row r="508741">
          <cell r="B508741">
            <v>1</v>
          </cell>
        </row>
        <row r="508742">
          <cell r="B508742">
            <v>1</v>
          </cell>
        </row>
        <row r="508743">
          <cell r="B508743">
            <v>1</v>
          </cell>
        </row>
        <row r="508744">
          <cell r="B508744">
            <v>1</v>
          </cell>
        </row>
        <row r="508745">
          <cell r="B508745">
            <v>1</v>
          </cell>
        </row>
        <row r="508746">
          <cell r="B508746">
            <v>1</v>
          </cell>
        </row>
        <row r="508747">
          <cell r="B508747">
            <v>1</v>
          </cell>
        </row>
        <row r="508748">
          <cell r="B508748">
            <v>1</v>
          </cell>
        </row>
        <row r="508749">
          <cell r="B508749">
            <v>1</v>
          </cell>
        </row>
        <row r="508750">
          <cell r="B508750">
            <v>1</v>
          </cell>
        </row>
        <row r="508751">
          <cell r="B508751">
            <v>1</v>
          </cell>
        </row>
        <row r="508752">
          <cell r="B508752">
            <v>1</v>
          </cell>
        </row>
        <row r="508753">
          <cell r="B508753">
            <v>1</v>
          </cell>
        </row>
        <row r="508754">
          <cell r="B508754">
            <v>1</v>
          </cell>
        </row>
        <row r="508755">
          <cell r="B508755">
            <v>1</v>
          </cell>
        </row>
        <row r="508756">
          <cell r="B508756">
            <v>1</v>
          </cell>
        </row>
        <row r="508757">
          <cell r="B508757">
            <v>1</v>
          </cell>
        </row>
        <row r="508758">
          <cell r="B508758">
            <v>1</v>
          </cell>
        </row>
        <row r="508759">
          <cell r="B508759">
            <v>1</v>
          </cell>
        </row>
        <row r="508760">
          <cell r="B508760">
            <v>1</v>
          </cell>
        </row>
        <row r="508761">
          <cell r="B508761">
            <v>1</v>
          </cell>
        </row>
        <row r="508762">
          <cell r="B508762">
            <v>1</v>
          </cell>
        </row>
        <row r="508763">
          <cell r="B508763">
            <v>1</v>
          </cell>
        </row>
        <row r="508764">
          <cell r="B508764">
            <v>1</v>
          </cell>
        </row>
        <row r="508765">
          <cell r="B508765">
            <v>1</v>
          </cell>
        </row>
        <row r="508766">
          <cell r="B508766">
            <v>1</v>
          </cell>
        </row>
        <row r="508767">
          <cell r="B508767">
            <v>1</v>
          </cell>
        </row>
        <row r="508768">
          <cell r="B508768">
            <v>1</v>
          </cell>
        </row>
        <row r="508769">
          <cell r="B508769">
            <v>1</v>
          </cell>
        </row>
        <row r="508770">
          <cell r="B508770">
            <v>1</v>
          </cell>
        </row>
        <row r="508771">
          <cell r="B508771">
            <v>1</v>
          </cell>
        </row>
        <row r="508772">
          <cell r="B508772">
            <v>1</v>
          </cell>
        </row>
        <row r="508773">
          <cell r="B508773">
            <v>1</v>
          </cell>
        </row>
        <row r="508774">
          <cell r="B508774">
            <v>1</v>
          </cell>
        </row>
        <row r="508775">
          <cell r="B508775">
            <v>1</v>
          </cell>
        </row>
        <row r="508776">
          <cell r="B508776">
            <v>1</v>
          </cell>
        </row>
        <row r="508777">
          <cell r="B508777">
            <v>1</v>
          </cell>
        </row>
        <row r="508778">
          <cell r="B508778">
            <v>1</v>
          </cell>
        </row>
        <row r="508779">
          <cell r="B508779">
            <v>1</v>
          </cell>
        </row>
        <row r="508780">
          <cell r="B508780">
            <v>1</v>
          </cell>
        </row>
        <row r="508781">
          <cell r="B508781">
            <v>1</v>
          </cell>
        </row>
        <row r="508782">
          <cell r="B508782">
            <v>1</v>
          </cell>
        </row>
        <row r="508783">
          <cell r="B508783">
            <v>1</v>
          </cell>
        </row>
        <row r="508784">
          <cell r="B508784">
            <v>1</v>
          </cell>
        </row>
        <row r="508785">
          <cell r="B508785">
            <v>1</v>
          </cell>
        </row>
        <row r="508786">
          <cell r="B508786">
            <v>1</v>
          </cell>
        </row>
        <row r="508787">
          <cell r="B508787">
            <v>1</v>
          </cell>
        </row>
        <row r="508788">
          <cell r="B508788">
            <v>1</v>
          </cell>
        </row>
        <row r="508789">
          <cell r="B508789">
            <v>1</v>
          </cell>
        </row>
        <row r="508790">
          <cell r="B508790">
            <v>1</v>
          </cell>
        </row>
        <row r="508791">
          <cell r="B508791">
            <v>1</v>
          </cell>
        </row>
        <row r="508792">
          <cell r="B508792">
            <v>1</v>
          </cell>
        </row>
        <row r="508793">
          <cell r="B508793">
            <v>1</v>
          </cell>
        </row>
        <row r="508794">
          <cell r="B508794">
            <v>1</v>
          </cell>
        </row>
        <row r="508795">
          <cell r="B508795">
            <v>1</v>
          </cell>
        </row>
        <row r="508796">
          <cell r="B508796">
            <v>1</v>
          </cell>
        </row>
        <row r="508797">
          <cell r="B508797">
            <v>1</v>
          </cell>
        </row>
        <row r="508798">
          <cell r="B508798">
            <v>1</v>
          </cell>
        </row>
        <row r="508799">
          <cell r="B508799">
            <v>1</v>
          </cell>
        </row>
        <row r="508800">
          <cell r="B508800">
            <v>1</v>
          </cell>
        </row>
        <row r="508801">
          <cell r="B508801">
            <v>1</v>
          </cell>
        </row>
        <row r="508802">
          <cell r="B508802">
            <v>1</v>
          </cell>
        </row>
        <row r="508803">
          <cell r="B508803">
            <v>1</v>
          </cell>
        </row>
        <row r="508804">
          <cell r="B508804">
            <v>1</v>
          </cell>
        </row>
        <row r="508805">
          <cell r="B508805">
            <v>1</v>
          </cell>
        </row>
        <row r="508806">
          <cell r="B508806">
            <v>1</v>
          </cell>
        </row>
        <row r="508807">
          <cell r="B508807">
            <v>1</v>
          </cell>
        </row>
        <row r="508808">
          <cell r="B508808">
            <v>1</v>
          </cell>
        </row>
        <row r="508809">
          <cell r="B508809">
            <v>1</v>
          </cell>
        </row>
        <row r="508810">
          <cell r="B508810">
            <v>1</v>
          </cell>
        </row>
        <row r="508811">
          <cell r="B508811">
            <v>1</v>
          </cell>
        </row>
        <row r="508812">
          <cell r="B508812">
            <v>1</v>
          </cell>
        </row>
        <row r="508813">
          <cell r="B508813">
            <v>1</v>
          </cell>
        </row>
        <row r="508814">
          <cell r="B508814">
            <v>1</v>
          </cell>
        </row>
        <row r="508815">
          <cell r="B508815">
            <v>1</v>
          </cell>
        </row>
        <row r="508816">
          <cell r="B508816">
            <v>1</v>
          </cell>
        </row>
        <row r="508817">
          <cell r="B508817">
            <v>1</v>
          </cell>
        </row>
        <row r="508818">
          <cell r="B508818">
            <v>1</v>
          </cell>
        </row>
        <row r="508819">
          <cell r="B508819">
            <v>1</v>
          </cell>
        </row>
        <row r="508820">
          <cell r="B508820">
            <v>1</v>
          </cell>
        </row>
        <row r="508821">
          <cell r="B508821">
            <v>1</v>
          </cell>
        </row>
        <row r="508822">
          <cell r="B508822">
            <v>1</v>
          </cell>
        </row>
        <row r="508823">
          <cell r="B508823">
            <v>1</v>
          </cell>
        </row>
        <row r="508824">
          <cell r="B508824">
            <v>1</v>
          </cell>
        </row>
        <row r="508825">
          <cell r="B508825">
            <v>1</v>
          </cell>
        </row>
        <row r="508826">
          <cell r="B508826">
            <v>1</v>
          </cell>
        </row>
        <row r="508827">
          <cell r="B508827">
            <v>1</v>
          </cell>
        </row>
        <row r="508828">
          <cell r="B508828">
            <v>1</v>
          </cell>
        </row>
        <row r="508829">
          <cell r="B508829">
            <v>1</v>
          </cell>
        </row>
        <row r="508830">
          <cell r="B508830">
            <v>1</v>
          </cell>
        </row>
        <row r="508831">
          <cell r="B508831">
            <v>1</v>
          </cell>
        </row>
        <row r="508832">
          <cell r="B508832">
            <v>1</v>
          </cell>
        </row>
        <row r="508833">
          <cell r="B508833">
            <v>1</v>
          </cell>
        </row>
        <row r="508834">
          <cell r="B508834">
            <v>1</v>
          </cell>
        </row>
        <row r="508835">
          <cell r="B508835">
            <v>1</v>
          </cell>
        </row>
        <row r="508836">
          <cell r="B508836">
            <v>1</v>
          </cell>
        </row>
        <row r="508837">
          <cell r="B508837">
            <v>1</v>
          </cell>
        </row>
        <row r="508838">
          <cell r="B508838">
            <v>1</v>
          </cell>
        </row>
        <row r="508839">
          <cell r="B508839">
            <v>1</v>
          </cell>
        </row>
        <row r="508840">
          <cell r="B508840">
            <v>1</v>
          </cell>
        </row>
        <row r="508841">
          <cell r="B508841">
            <v>1</v>
          </cell>
        </row>
        <row r="508842">
          <cell r="B508842">
            <v>1</v>
          </cell>
        </row>
        <row r="508843">
          <cell r="B508843">
            <v>1</v>
          </cell>
        </row>
        <row r="508844">
          <cell r="B508844">
            <v>1</v>
          </cell>
        </row>
        <row r="508845">
          <cell r="B508845">
            <v>1</v>
          </cell>
        </row>
        <row r="508846">
          <cell r="B508846">
            <v>1</v>
          </cell>
        </row>
        <row r="508847">
          <cell r="B508847">
            <v>1</v>
          </cell>
        </row>
        <row r="508848">
          <cell r="B508848">
            <v>1</v>
          </cell>
        </row>
        <row r="508849">
          <cell r="B508849">
            <v>1</v>
          </cell>
        </row>
        <row r="508850">
          <cell r="B508850">
            <v>1</v>
          </cell>
        </row>
        <row r="508851">
          <cell r="B508851">
            <v>1</v>
          </cell>
        </row>
        <row r="508852">
          <cell r="B508852">
            <v>1</v>
          </cell>
        </row>
        <row r="508853">
          <cell r="B508853">
            <v>1</v>
          </cell>
        </row>
        <row r="508854">
          <cell r="B508854">
            <v>1</v>
          </cell>
        </row>
        <row r="508855">
          <cell r="B508855">
            <v>1</v>
          </cell>
        </row>
        <row r="508856">
          <cell r="B508856">
            <v>1</v>
          </cell>
        </row>
        <row r="508857">
          <cell r="B508857">
            <v>1</v>
          </cell>
        </row>
        <row r="508858">
          <cell r="B508858">
            <v>1</v>
          </cell>
        </row>
        <row r="508859">
          <cell r="B508859">
            <v>1</v>
          </cell>
        </row>
        <row r="508860">
          <cell r="B508860">
            <v>1</v>
          </cell>
        </row>
        <row r="508861">
          <cell r="B508861">
            <v>1</v>
          </cell>
        </row>
        <row r="508862">
          <cell r="B508862">
            <v>1</v>
          </cell>
        </row>
        <row r="508863">
          <cell r="B508863">
            <v>1</v>
          </cell>
        </row>
        <row r="508864">
          <cell r="B508864">
            <v>1</v>
          </cell>
        </row>
        <row r="508865">
          <cell r="B508865">
            <v>1</v>
          </cell>
        </row>
        <row r="508866">
          <cell r="B508866">
            <v>1</v>
          </cell>
        </row>
        <row r="508867">
          <cell r="B508867">
            <v>1</v>
          </cell>
        </row>
        <row r="508868">
          <cell r="B508868">
            <v>1</v>
          </cell>
        </row>
        <row r="508869">
          <cell r="B508869">
            <v>1</v>
          </cell>
        </row>
        <row r="508870">
          <cell r="B508870">
            <v>1</v>
          </cell>
        </row>
        <row r="508871">
          <cell r="B508871">
            <v>1</v>
          </cell>
        </row>
        <row r="508872">
          <cell r="B508872">
            <v>1</v>
          </cell>
        </row>
        <row r="508873">
          <cell r="B508873">
            <v>1</v>
          </cell>
        </row>
        <row r="508874">
          <cell r="B508874">
            <v>1</v>
          </cell>
        </row>
        <row r="508875">
          <cell r="B508875">
            <v>1</v>
          </cell>
        </row>
        <row r="508876">
          <cell r="B508876">
            <v>1</v>
          </cell>
        </row>
        <row r="508877">
          <cell r="B508877">
            <v>1</v>
          </cell>
        </row>
        <row r="508878">
          <cell r="B508878">
            <v>1</v>
          </cell>
        </row>
        <row r="508879">
          <cell r="B508879">
            <v>1</v>
          </cell>
        </row>
        <row r="508880">
          <cell r="B508880">
            <v>1</v>
          </cell>
        </row>
        <row r="508881">
          <cell r="B508881">
            <v>1</v>
          </cell>
        </row>
        <row r="508882">
          <cell r="B508882">
            <v>1</v>
          </cell>
        </row>
        <row r="508883">
          <cell r="B508883">
            <v>1</v>
          </cell>
        </row>
        <row r="508884">
          <cell r="B508884">
            <v>1</v>
          </cell>
        </row>
        <row r="508885">
          <cell r="B508885">
            <v>1</v>
          </cell>
        </row>
        <row r="508886">
          <cell r="B508886">
            <v>1</v>
          </cell>
        </row>
        <row r="508887">
          <cell r="B508887">
            <v>1</v>
          </cell>
        </row>
        <row r="508888">
          <cell r="B508888">
            <v>1</v>
          </cell>
        </row>
        <row r="508889">
          <cell r="B508889">
            <v>1</v>
          </cell>
        </row>
        <row r="508890">
          <cell r="B508890">
            <v>1</v>
          </cell>
        </row>
        <row r="508891">
          <cell r="B508891">
            <v>1</v>
          </cell>
        </row>
        <row r="508892">
          <cell r="B508892">
            <v>1</v>
          </cell>
        </row>
        <row r="508893">
          <cell r="B508893">
            <v>1</v>
          </cell>
        </row>
        <row r="508894">
          <cell r="B508894">
            <v>1</v>
          </cell>
        </row>
        <row r="508895">
          <cell r="B508895">
            <v>1</v>
          </cell>
        </row>
        <row r="508896">
          <cell r="B508896">
            <v>1</v>
          </cell>
        </row>
        <row r="508897">
          <cell r="B508897">
            <v>1</v>
          </cell>
        </row>
        <row r="508898">
          <cell r="B508898">
            <v>1</v>
          </cell>
        </row>
        <row r="508899">
          <cell r="B508899">
            <v>1</v>
          </cell>
        </row>
        <row r="508900">
          <cell r="B508900">
            <v>1</v>
          </cell>
        </row>
        <row r="508901">
          <cell r="B508901">
            <v>1</v>
          </cell>
        </row>
        <row r="508902">
          <cell r="B508902">
            <v>1</v>
          </cell>
        </row>
        <row r="508903">
          <cell r="B508903">
            <v>1</v>
          </cell>
        </row>
        <row r="508904">
          <cell r="B508904">
            <v>1</v>
          </cell>
        </row>
        <row r="508905">
          <cell r="B508905">
            <v>1</v>
          </cell>
        </row>
        <row r="508906">
          <cell r="B508906">
            <v>1</v>
          </cell>
        </row>
        <row r="508907">
          <cell r="B508907">
            <v>1</v>
          </cell>
        </row>
        <row r="508908">
          <cell r="B508908">
            <v>1</v>
          </cell>
        </row>
        <row r="508909">
          <cell r="B508909">
            <v>1</v>
          </cell>
        </row>
        <row r="508910">
          <cell r="B508910">
            <v>1</v>
          </cell>
        </row>
        <row r="508911">
          <cell r="B508911">
            <v>1</v>
          </cell>
        </row>
        <row r="508912">
          <cell r="B508912">
            <v>1</v>
          </cell>
        </row>
        <row r="508913">
          <cell r="B508913">
            <v>1</v>
          </cell>
        </row>
        <row r="508914">
          <cell r="B508914">
            <v>1</v>
          </cell>
        </row>
        <row r="508915">
          <cell r="B508915">
            <v>1</v>
          </cell>
        </row>
        <row r="508916">
          <cell r="B508916">
            <v>1</v>
          </cell>
        </row>
        <row r="508917">
          <cell r="B508917">
            <v>1</v>
          </cell>
        </row>
        <row r="508918">
          <cell r="B508918">
            <v>1</v>
          </cell>
        </row>
        <row r="508919">
          <cell r="B508919">
            <v>1</v>
          </cell>
        </row>
        <row r="508920">
          <cell r="B508920">
            <v>1</v>
          </cell>
        </row>
        <row r="508921">
          <cell r="B508921">
            <v>1</v>
          </cell>
        </row>
        <row r="508922">
          <cell r="B508922">
            <v>1</v>
          </cell>
        </row>
        <row r="508923">
          <cell r="B508923">
            <v>1</v>
          </cell>
        </row>
        <row r="508924">
          <cell r="B508924">
            <v>1</v>
          </cell>
        </row>
        <row r="508925">
          <cell r="B508925">
            <v>1</v>
          </cell>
        </row>
        <row r="508926">
          <cell r="B508926">
            <v>1</v>
          </cell>
        </row>
        <row r="508927">
          <cell r="B508927">
            <v>1</v>
          </cell>
        </row>
        <row r="508928">
          <cell r="B508928">
            <v>1</v>
          </cell>
        </row>
        <row r="508929">
          <cell r="B508929">
            <v>1</v>
          </cell>
        </row>
        <row r="508930">
          <cell r="B508930">
            <v>1</v>
          </cell>
        </row>
        <row r="508931">
          <cell r="B508931">
            <v>1</v>
          </cell>
        </row>
        <row r="508932">
          <cell r="B508932">
            <v>1</v>
          </cell>
        </row>
        <row r="508933">
          <cell r="B508933">
            <v>1</v>
          </cell>
        </row>
        <row r="508934">
          <cell r="B508934">
            <v>1</v>
          </cell>
        </row>
        <row r="508935">
          <cell r="B508935">
            <v>1</v>
          </cell>
        </row>
        <row r="508936">
          <cell r="B508936">
            <v>1</v>
          </cell>
        </row>
        <row r="508937">
          <cell r="B508937">
            <v>1</v>
          </cell>
        </row>
        <row r="508938">
          <cell r="B508938">
            <v>1</v>
          </cell>
        </row>
        <row r="508939">
          <cell r="B508939">
            <v>1</v>
          </cell>
        </row>
        <row r="508940">
          <cell r="B508940">
            <v>1</v>
          </cell>
        </row>
        <row r="508941">
          <cell r="B508941">
            <v>1</v>
          </cell>
        </row>
        <row r="508942">
          <cell r="B508942">
            <v>1</v>
          </cell>
        </row>
        <row r="508943">
          <cell r="B508943">
            <v>1</v>
          </cell>
        </row>
        <row r="508944">
          <cell r="B508944">
            <v>1</v>
          </cell>
        </row>
        <row r="508945">
          <cell r="B508945">
            <v>1</v>
          </cell>
        </row>
        <row r="508946">
          <cell r="B508946">
            <v>1</v>
          </cell>
        </row>
        <row r="508947">
          <cell r="B508947">
            <v>1</v>
          </cell>
        </row>
        <row r="508948">
          <cell r="B508948">
            <v>1</v>
          </cell>
        </row>
        <row r="508949">
          <cell r="B508949">
            <v>1</v>
          </cell>
        </row>
        <row r="508950">
          <cell r="B508950">
            <v>1</v>
          </cell>
        </row>
        <row r="508951">
          <cell r="B508951">
            <v>1</v>
          </cell>
        </row>
        <row r="508952">
          <cell r="B508952">
            <v>1</v>
          </cell>
        </row>
        <row r="508953">
          <cell r="B508953">
            <v>1</v>
          </cell>
        </row>
        <row r="508954">
          <cell r="B508954">
            <v>1</v>
          </cell>
        </row>
        <row r="508955">
          <cell r="B508955">
            <v>1</v>
          </cell>
        </row>
        <row r="508956">
          <cell r="B508956">
            <v>1</v>
          </cell>
        </row>
        <row r="508957">
          <cell r="B508957">
            <v>1</v>
          </cell>
        </row>
        <row r="508958">
          <cell r="B508958">
            <v>1</v>
          </cell>
        </row>
        <row r="508959">
          <cell r="B508959">
            <v>1</v>
          </cell>
        </row>
        <row r="508960">
          <cell r="B508960">
            <v>1</v>
          </cell>
        </row>
        <row r="508961">
          <cell r="B508961">
            <v>1</v>
          </cell>
        </row>
        <row r="508962">
          <cell r="B508962">
            <v>1</v>
          </cell>
        </row>
        <row r="508963">
          <cell r="B508963">
            <v>1</v>
          </cell>
        </row>
        <row r="508964">
          <cell r="B508964">
            <v>1</v>
          </cell>
        </row>
        <row r="508965">
          <cell r="B508965">
            <v>1</v>
          </cell>
        </row>
        <row r="508966">
          <cell r="B508966">
            <v>1</v>
          </cell>
        </row>
        <row r="508967">
          <cell r="B508967">
            <v>1</v>
          </cell>
        </row>
        <row r="508968">
          <cell r="B508968">
            <v>1</v>
          </cell>
        </row>
        <row r="508969">
          <cell r="B508969">
            <v>1</v>
          </cell>
        </row>
        <row r="508970">
          <cell r="B508970">
            <v>1</v>
          </cell>
        </row>
        <row r="508971">
          <cell r="B508971">
            <v>1</v>
          </cell>
        </row>
        <row r="508972">
          <cell r="B508972">
            <v>1</v>
          </cell>
        </row>
        <row r="508973">
          <cell r="B508973">
            <v>1</v>
          </cell>
        </row>
        <row r="508974">
          <cell r="B508974">
            <v>1</v>
          </cell>
        </row>
        <row r="508975">
          <cell r="B508975">
            <v>1</v>
          </cell>
        </row>
        <row r="508976">
          <cell r="B508976">
            <v>1</v>
          </cell>
        </row>
        <row r="508977">
          <cell r="B508977">
            <v>1</v>
          </cell>
        </row>
        <row r="508978">
          <cell r="B508978">
            <v>1</v>
          </cell>
        </row>
        <row r="508979">
          <cell r="B508979">
            <v>1</v>
          </cell>
        </row>
        <row r="508980">
          <cell r="B508980">
            <v>1</v>
          </cell>
        </row>
        <row r="508981">
          <cell r="B508981">
            <v>1</v>
          </cell>
        </row>
        <row r="508982">
          <cell r="B508982">
            <v>1</v>
          </cell>
        </row>
        <row r="508983">
          <cell r="B508983">
            <v>1</v>
          </cell>
        </row>
        <row r="508984">
          <cell r="B508984">
            <v>1</v>
          </cell>
        </row>
        <row r="508985">
          <cell r="B508985">
            <v>1</v>
          </cell>
        </row>
        <row r="508986">
          <cell r="B508986">
            <v>1</v>
          </cell>
        </row>
        <row r="508987">
          <cell r="B508987">
            <v>1</v>
          </cell>
        </row>
        <row r="508988">
          <cell r="B508988">
            <v>1</v>
          </cell>
        </row>
        <row r="508989">
          <cell r="B508989">
            <v>1</v>
          </cell>
        </row>
        <row r="508990">
          <cell r="B508990">
            <v>1</v>
          </cell>
        </row>
        <row r="508991">
          <cell r="B508991">
            <v>1</v>
          </cell>
        </row>
        <row r="508992">
          <cell r="B508992">
            <v>1</v>
          </cell>
        </row>
        <row r="508993">
          <cell r="B508993">
            <v>1</v>
          </cell>
        </row>
        <row r="508994">
          <cell r="B508994">
            <v>1</v>
          </cell>
        </row>
        <row r="508995">
          <cell r="B508995">
            <v>1</v>
          </cell>
        </row>
        <row r="508996">
          <cell r="B508996">
            <v>1</v>
          </cell>
        </row>
        <row r="508997">
          <cell r="B508997">
            <v>1</v>
          </cell>
        </row>
        <row r="508998">
          <cell r="B508998">
            <v>1</v>
          </cell>
        </row>
        <row r="508999">
          <cell r="B508999">
            <v>1</v>
          </cell>
        </row>
        <row r="509000">
          <cell r="B509000">
            <v>1</v>
          </cell>
        </row>
        <row r="509001">
          <cell r="B509001">
            <v>1</v>
          </cell>
        </row>
        <row r="509002">
          <cell r="B509002">
            <v>1</v>
          </cell>
        </row>
        <row r="509003">
          <cell r="B509003">
            <v>1</v>
          </cell>
        </row>
        <row r="509004">
          <cell r="B509004">
            <v>1</v>
          </cell>
        </row>
        <row r="509005">
          <cell r="B509005">
            <v>1</v>
          </cell>
        </row>
        <row r="509006">
          <cell r="B509006">
            <v>1</v>
          </cell>
        </row>
        <row r="509007">
          <cell r="B509007">
            <v>1</v>
          </cell>
        </row>
        <row r="509008">
          <cell r="B509008">
            <v>1</v>
          </cell>
        </row>
        <row r="509009">
          <cell r="B509009">
            <v>1</v>
          </cell>
        </row>
        <row r="509010">
          <cell r="B509010">
            <v>1</v>
          </cell>
        </row>
        <row r="509011">
          <cell r="B509011">
            <v>1</v>
          </cell>
        </row>
        <row r="509012">
          <cell r="B509012">
            <v>1</v>
          </cell>
        </row>
        <row r="509013">
          <cell r="B509013">
            <v>1</v>
          </cell>
        </row>
        <row r="509014">
          <cell r="B509014">
            <v>1</v>
          </cell>
        </row>
        <row r="509015">
          <cell r="B509015">
            <v>1</v>
          </cell>
        </row>
        <row r="509016">
          <cell r="B509016">
            <v>1</v>
          </cell>
        </row>
        <row r="509017">
          <cell r="B509017">
            <v>1</v>
          </cell>
        </row>
        <row r="509018">
          <cell r="B509018">
            <v>1</v>
          </cell>
        </row>
        <row r="509019">
          <cell r="B509019">
            <v>1</v>
          </cell>
        </row>
        <row r="509020">
          <cell r="B509020">
            <v>1</v>
          </cell>
        </row>
        <row r="509021">
          <cell r="B509021">
            <v>1</v>
          </cell>
        </row>
        <row r="509022">
          <cell r="B509022">
            <v>1</v>
          </cell>
        </row>
        <row r="509023">
          <cell r="B509023">
            <v>1</v>
          </cell>
        </row>
        <row r="509024">
          <cell r="B509024">
            <v>1</v>
          </cell>
        </row>
        <row r="509025">
          <cell r="B509025">
            <v>1</v>
          </cell>
        </row>
        <row r="509026">
          <cell r="B509026">
            <v>1</v>
          </cell>
        </row>
        <row r="509027">
          <cell r="B509027">
            <v>1</v>
          </cell>
        </row>
        <row r="509028">
          <cell r="B509028">
            <v>1</v>
          </cell>
        </row>
        <row r="509029">
          <cell r="B509029">
            <v>1</v>
          </cell>
        </row>
        <row r="509030">
          <cell r="B509030">
            <v>1</v>
          </cell>
        </row>
        <row r="509031">
          <cell r="B509031">
            <v>1</v>
          </cell>
        </row>
        <row r="509032">
          <cell r="B509032">
            <v>1</v>
          </cell>
        </row>
        <row r="509033">
          <cell r="B509033">
            <v>1</v>
          </cell>
        </row>
        <row r="509034">
          <cell r="B509034">
            <v>1</v>
          </cell>
        </row>
        <row r="509035">
          <cell r="B509035">
            <v>1</v>
          </cell>
        </row>
        <row r="509036">
          <cell r="B509036">
            <v>1</v>
          </cell>
        </row>
        <row r="509037">
          <cell r="B509037">
            <v>1</v>
          </cell>
        </row>
        <row r="509038">
          <cell r="B509038">
            <v>1</v>
          </cell>
        </row>
        <row r="509039">
          <cell r="B509039">
            <v>1</v>
          </cell>
        </row>
        <row r="509040">
          <cell r="B509040">
            <v>1</v>
          </cell>
        </row>
        <row r="509041">
          <cell r="B509041">
            <v>1</v>
          </cell>
        </row>
        <row r="509042">
          <cell r="B509042">
            <v>1</v>
          </cell>
        </row>
        <row r="509043">
          <cell r="B509043">
            <v>1</v>
          </cell>
        </row>
        <row r="509044">
          <cell r="B509044">
            <v>1</v>
          </cell>
        </row>
        <row r="509045">
          <cell r="B509045">
            <v>1</v>
          </cell>
        </row>
        <row r="509046">
          <cell r="B509046">
            <v>1</v>
          </cell>
        </row>
        <row r="509047">
          <cell r="B509047">
            <v>1</v>
          </cell>
        </row>
        <row r="509048">
          <cell r="B509048">
            <v>1</v>
          </cell>
        </row>
        <row r="509049">
          <cell r="B509049">
            <v>1</v>
          </cell>
        </row>
        <row r="509050">
          <cell r="B509050">
            <v>1</v>
          </cell>
        </row>
        <row r="509051">
          <cell r="B509051">
            <v>1</v>
          </cell>
        </row>
        <row r="509052">
          <cell r="B509052">
            <v>1</v>
          </cell>
        </row>
        <row r="509053">
          <cell r="B509053">
            <v>1</v>
          </cell>
        </row>
        <row r="509054">
          <cell r="B509054">
            <v>1</v>
          </cell>
        </row>
        <row r="509055">
          <cell r="B509055">
            <v>1</v>
          </cell>
        </row>
        <row r="509056">
          <cell r="B509056">
            <v>1</v>
          </cell>
        </row>
        <row r="509057">
          <cell r="B509057">
            <v>1</v>
          </cell>
        </row>
        <row r="509058">
          <cell r="B509058">
            <v>1</v>
          </cell>
        </row>
        <row r="509059">
          <cell r="B509059">
            <v>1</v>
          </cell>
        </row>
        <row r="509060">
          <cell r="B509060">
            <v>1</v>
          </cell>
        </row>
        <row r="509061">
          <cell r="B509061">
            <v>1</v>
          </cell>
        </row>
        <row r="509062">
          <cell r="B509062">
            <v>1</v>
          </cell>
        </row>
        <row r="509063">
          <cell r="B509063">
            <v>1</v>
          </cell>
        </row>
        <row r="509064">
          <cell r="B509064">
            <v>1</v>
          </cell>
        </row>
        <row r="509065">
          <cell r="B509065">
            <v>1</v>
          </cell>
        </row>
        <row r="509066">
          <cell r="B509066">
            <v>1</v>
          </cell>
        </row>
        <row r="509067">
          <cell r="B509067">
            <v>1</v>
          </cell>
        </row>
        <row r="509068">
          <cell r="B509068">
            <v>1</v>
          </cell>
        </row>
        <row r="509069">
          <cell r="B509069">
            <v>1</v>
          </cell>
        </row>
        <row r="509070">
          <cell r="B509070">
            <v>1</v>
          </cell>
        </row>
        <row r="509071">
          <cell r="B509071">
            <v>1</v>
          </cell>
        </row>
        <row r="509072">
          <cell r="B509072">
            <v>1</v>
          </cell>
        </row>
        <row r="509073">
          <cell r="B509073">
            <v>1</v>
          </cell>
        </row>
        <row r="509074">
          <cell r="B509074">
            <v>1</v>
          </cell>
        </row>
        <row r="509075">
          <cell r="B509075">
            <v>1</v>
          </cell>
        </row>
        <row r="509076">
          <cell r="B509076">
            <v>1</v>
          </cell>
        </row>
        <row r="509077">
          <cell r="B509077">
            <v>1</v>
          </cell>
        </row>
        <row r="509078">
          <cell r="B509078">
            <v>1</v>
          </cell>
        </row>
        <row r="509079">
          <cell r="B509079">
            <v>1</v>
          </cell>
        </row>
        <row r="509080">
          <cell r="B509080">
            <v>1</v>
          </cell>
        </row>
        <row r="509081">
          <cell r="B509081">
            <v>1</v>
          </cell>
        </row>
        <row r="509082">
          <cell r="B509082">
            <v>1</v>
          </cell>
        </row>
        <row r="509083">
          <cell r="B509083">
            <v>1</v>
          </cell>
        </row>
        <row r="509084">
          <cell r="B509084">
            <v>1</v>
          </cell>
        </row>
        <row r="509085">
          <cell r="B509085">
            <v>1</v>
          </cell>
        </row>
        <row r="509086">
          <cell r="B509086">
            <v>1</v>
          </cell>
        </row>
        <row r="509087">
          <cell r="B509087">
            <v>1</v>
          </cell>
        </row>
        <row r="509088">
          <cell r="B509088">
            <v>1</v>
          </cell>
        </row>
        <row r="509089">
          <cell r="B509089">
            <v>1</v>
          </cell>
        </row>
        <row r="509090">
          <cell r="B509090">
            <v>1</v>
          </cell>
        </row>
        <row r="509091">
          <cell r="B509091">
            <v>1</v>
          </cell>
        </row>
        <row r="509092">
          <cell r="B509092">
            <v>1</v>
          </cell>
        </row>
        <row r="509093">
          <cell r="B509093">
            <v>1</v>
          </cell>
        </row>
        <row r="509094">
          <cell r="B509094">
            <v>1</v>
          </cell>
        </row>
        <row r="509095">
          <cell r="B509095">
            <v>1</v>
          </cell>
        </row>
        <row r="509096">
          <cell r="B509096">
            <v>1</v>
          </cell>
        </row>
        <row r="509097">
          <cell r="B509097">
            <v>1</v>
          </cell>
        </row>
        <row r="509098">
          <cell r="B509098">
            <v>1</v>
          </cell>
        </row>
        <row r="509099">
          <cell r="B509099">
            <v>1</v>
          </cell>
        </row>
        <row r="509100">
          <cell r="B509100">
            <v>1</v>
          </cell>
        </row>
        <row r="509101">
          <cell r="B509101">
            <v>1</v>
          </cell>
        </row>
        <row r="509102">
          <cell r="B509102">
            <v>1</v>
          </cell>
        </row>
        <row r="509103">
          <cell r="B509103">
            <v>1</v>
          </cell>
        </row>
        <row r="509104">
          <cell r="B509104">
            <v>1</v>
          </cell>
        </row>
        <row r="509105">
          <cell r="B509105">
            <v>1</v>
          </cell>
        </row>
        <row r="509106">
          <cell r="B509106">
            <v>1</v>
          </cell>
        </row>
        <row r="509107">
          <cell r="B509107">
            <v>1</v>
          </cell>
        </row>
        <row r="509108">
          <cell r="B509108">
            <v>1</v>
          </cell>
        </row>
        <row r="509109">
          <cell r="B509109">
            <v>1</v>
          </cell>
        </row>
        <row r="509110">
          <cell r="B509110">
            <v>1</v>
          </cell>
        </row>
        <row r="509111">
          <cell r="B509111">
            <v>1</v>
          </cell>
        </row>
        <row r="509112">
          <cell r="B509112">
            <v>1</v>
          </cell>
        </row>
        <row r="509113">
          <cell r="B509113">
            <v>1</v>
          </cell>
        </row>
        <row r="509114">
          <cell r="B509114">
            <v>1</v>
          </cell>
        </row>
        <row r="509115">
          <cell r="B509115">
            <v>1</v>
          </cell>
        </row>
        <row r="509116">
          <cell r="B509116">
            <v>1</v>
          </cell>
        </row>
        <row r="509117">
          <cell r="B509117">
            <v>1</v>
          </cell>
        </row>
        <row r="509118">
          <cell r="B509118">
            <v>1</v>
          </cell>
        </row>
        <row r="509119">
          <cell r="B509119">
            <v>1</v>
          </cell>
        </row>
        <row r="509120">
          <cell r="B509120">
            <v>1</v>
          </cell>
        </row>
        <row r="509121">
          <cell r="B509121">
            <v>1</v>
          </cell>
        </row>
        <row r="509122">
          <cell r="B509122">
            <v>1</v>
          </cell>
        </row>
        <row r="509123">
          <cell r="B509123">
            <v>1</v>
          </cell>
        </row>
        <row r="509124">
          <cell r="B509124">
            <v>1</v>
          </cell>
        </row>
        <row r="509125">
          <cell r="B509125">
            <v>1</v>
          </cell>
        </row>
        <row r="509126">
          <cell r="B509126">
            <v>1</v>
          </cell>
        </row>
        <row r="509127">
          <cell r="B509127">
            <v>1</v>
          </cell>
        </row>
        <row r="509128">
          <cell r="B509128">
            <v>1</v>
          </cell>
        </row>
        <row r="509129">
          <cell r="B509129">
            <v>1</v>
          </cell>
        </row>
        <row r="509130">
          <cell r="B509130">
            <v>1</v>
          </cell>
        </row>
        <row r="509131">
          <cell r="B509131">
            <v>1</v>
          </cell>
        </row>
        <row r="509132">
          <cell r="B509132">
            <v>1</v>
          </cell>
        </row>
        <row r="509133">
          <cell r="B509133">
            <v>1</v>
          </cell>
        </row>
        <row r="509134">
          <cell r="B509134">
            <v>1</v>
          </cell>
        </row>
        <row r="509135">
          <cell r="B509135">
            <v>1</v>
          </cell>
        </row>
        <row r="509136">
          <cell r="B509136">
            <v>1</v>
          </cell>
        </row>
        <row r="509137">
          <cell r="B509137">
            <v>1</v>
          </cell>
        </row>
        <row r="509138">
          <cell r="B509138">
            <v>1</v>
          </cell>
        </row>
        <row r="509139">
          <cell r="B509139">
            <v>1</v>
          </cell>
        </row>
        <row r="509140">
          <cell r="B509140">
            <v>1</v>
          </cell>
        </row>
        <row r="509141">
          <cell r="B509141">
            <v>1</v>
          </cell>
        </row>
        <row r="509142">
          <cell r="B509142">
            <v>1</v>
          </cell>
        </row>
        <row r="509143">
          <cell r="B509143">
            <v>1</v>
          </cell>
        </row>
        <row r="509144">
          <cell r="B509144">
            <v>1</v>
          </cell>
        </row>
        <row r="509145">
          <cell r="B509145">
            <v>1</v>
          </cell>
        </row>
        <row r="509146">
          <cell r="B509146">
            <v>1</v>
          </cell>
        </row>
        <row r="509147">
          <cell r="B509147">
            <v>1</v>
          </cell>
        </row>
        <row r="509148">
          <cell r="B509148">
            <v>1</v>
          </cell>
        </row>
        <row r="509149">
          <cell r="B509149">
            <v>1</v>
          </cell>
        </row>
        <row r="509150">
          <cell r="B509150">
            <v>1</v>
          </cell>
        </row>
        <row r="509151">
          <cell r="B509151">
            <v>1</v>
          </cell>
        </row>
        <row r="509152">
          <cell r="B509152">
            <v>1</v>
          </cell>
        </row>
        <row r="509153">
          <cell r="B509153">
            <v>1</v>
          </cell>
        </row>
        <row r="509154">
          <cell r="B509154">
            <v>1</v>
          </cell>
        </row>
        <row r="509155">
          <cell r="B509155">
            <v>1</v>
          </cell>
        </row>
        <row r="509156">
          <cell r="B509156">
            <v>1</v>
          </cell>
        </row>
        <row r="509157">
          <cell r="B509157">
            <v>1</v>
          </cell>
        </row>
        <row r="509158">
          <cell r="B509158">
            <v>1</v>
          </cell>
        </row>
        <row r="509159">
          <cell r="B509159">
            <v>1</v>
          </cell>
        </row>
        <row r="509160">
          <cell r="B509160">
            <v>1</v>
          </cell>
        </row>
        <row r="509161">
          <cell r="B509161">
            <v>1</v>
          </cell>
        </row>
        <row r="509162">
          <cell r="B509162">
            <v>1</v>
          </cell>
        </row>
        <row r="509163">
          <cell r="B509163">
            <v>1</v>
          </cell>
        </row>
        <row r="509164">
          <cell r="B509164">
            <v>1</v>
          </cell>
        </row>
        <row r="509165">
          <cell r="B509165">
            <v>1</v>
          </cell>
        </row>
        <row r="509166">
          <cell r="B509166">
            <v>1</v>
          </cell>
        </row>
        <row r="509167">
          <cell r="B509167">
            <v>1</v>
          </cell>
        </row>
        <row r="509168">
          <cell r="B509168">
            <v>1</v>
          </cell>
        </row>
        <row r="509169">
          <cell r="B509169">
            <v>1</v>
          </cell>
        </row>
        <row r="509170">
          <cell r="B509170">
            <v>1</v>
          </cell>
        </row>
        <row r="509171">
          <cell r="B509171">
            <v>1</v>
          </cell>
        </row>
        <row r="509172">
          <cell r="B509172">
            <v>1</v>
          </cell>
        </row>
        <row r="509173">
          <cell r="B509173">
            <v>1</v>
          </cell>
        </row>
        <row r="509174">
          <cell r="B509174">
            <v>1</v>
          </cell>
        </row>
        <row r="509175">
          <cell r="B509175">
            <v>1</v>
          </cell>
        </row>
        <row r="509176">
          <cell r="B509176">
            <v>1</v>
          </cell>
        </row>
        <row r="509177">
          <cell r="B509177">
            <v>1</v>
          </cell>
        </row>
        <row r="509178">
          <cell r="B509178">
            <v>1</v>
          </cell>
        </row>
        <row r="509179">
          <cell r="B509179">
            <v>1</v>
          </cell>
        </row>
        <row r="509180">
          <cell r="B509180">
            <v>1</v>
          </cell>
        </row>
        <row r="509181">
          <cell r="B509181">
            <v>1</v>
          </cell>
        </row>
        <row r="509182">
          <cell r="B509182">
            <v>1</v>
          </cell>
        </row>
        <row r="509183">
          <cell r="B509183">
            <v>1</v>
          </cell>
        </row>
        <row r="509184">
          <cell r="B509184">
            <v>1</v>
          </cell>
        </row>
        <row r="509185">
          <cell r="B509185">
            <v>1</v>
          </cell>
        </row>
        <row r="509186">
          <cell r="B509186">
            <v>1</v>
          </cell>
        </row>
        <row r="509187">
          <cell r="B509187">
            <v>1</v>
          </cell>
        </row>
        <row r="509188">
          <cell r="B509188">
            <v>1</v>
          </cell>
        </row>
        <row r="509189">
          <cell r="B509189">
            <v>1</v>
          </cell>
        </row>
        <row r="509190">
          <cell r="B509190">
            <v>1</v>
          </cell>
        </row>
        <row r="509191">
          <cell r="B509191">
            <v>1</v>
          </cell>
        </row>
        <row r="509192">
          <cell r="B509192">
            <v>1</v>
          </cell>
        </row>
        <row r="509193">
          <cell r="B509193">
            <v>1</v>
          </cell>
        </row>
        <row r="509194">
          <cell r="B509194">
            <v>1</v>
          </cell>
        </row>
        <row r="509195">
          <cell r="B509195">
            <v>1</v>
          </cell>
        </row>
        <row r="509196">
          <cell r="B509196">
            <v>1</v>
          </cell>
        </row>
        <row r="509197">
          <cell r="B509197">
            <v>1</v>
          </cell>
        </row>
        <row r="509198">
          <cell r="B509198">
            <v>1</v>
          </cell>
        </row>
        <row r="509199">
          <cell r="B509199">
            <v>1</v>
          </cell>
        </row>
        <row r="509200">
          <cell r="B509200">
            <v>1</v>
          </cell>
        </row>
        <row r="509201">
          <cell r="B509201">
            <v>1</v>
          </cell>
        </row>
        <row r="509202">
          <cell r="B509202">
            <v>1</v>
          </cell>
        </row>
        <row r="509203">
          <cell r="B509203">
            <v>1</v>
          </cell>
        </row>
        <row r="509204">
          <cell r="B509204">
            <v>1</v>
          </cell>
        </row>
        <row r="509205">
          <cell r="B509205">
            <v>1</v>
          </cell>
        </row>
        <row r="509206">
          <cell r="B509206">
            <v>1</v>
          </cell>
        </row>
        <row r="509207">
          <cell r="B509207">
            <v>1</v>
          </cell>
        </row>
        <row r="509208">
          <cell r="B509208">
            <v>1</v>
          </cell>
        </row>
        <row r="509209">
          <cell r="B509209">
            <v>1</v>
          </cell>
        </row>
        <row r="509210">
          <cell r="B509210">
            <v>1</v>
          </cell>
        </row>
        <row r="509211">
          <cell r="B509211">
            <v>1</v>
          </cell>
        </row>
        <row r="509212">
          <cell r="B509212">
            <v>1</v>
          </cell>
        </row>
        <row r="509213">
          <cell r="B509213">
            <v>1</v>
          </cell>
        </row>
        <row r="509214">
          <cell r="B509214">
            <v>1</v>
          </cell>
        </row>
        <row r="509215">
          <cell r="B509215">
            <v>1</v>
          </cell>
        </row>
        <row r="509216">
          <cell r="B509216">
            <v>1</v>
          </cell>
        </row>
        <row r="509217">
          <cell r="B509217">
            <v>1</v>
          </cell>
        </row>
        <row r="509218">
          <cell r="B509218">
            <v>1</v>
          </cell>
        </row>
        <row r="509219">
          <cell r="B509219">
            <v>1</v>
          </cell>
        </row>
        <row r="509220">
          <cell r="B509220">
            <v>1</v>
          </cell>
        </row>
        <row r="509221">
          <cell r="B509221">
            <v>1</v>
          </cell>
        </row>
        <row r="509222">
          <cell r="B509222">
            <v>1</v>
          </cell>
        </row>
        <row r="509223">
          <cell r="B509223">
            <v>1</v>
          </cell>
        </row>
        <row r="509224">
          <cell r="B509224">
            <v>1</v>
          </cell>
        </row>
        <row r="509225">
          <cell r="B509225">
            <v>1</v>
          </cell>
        </row>
        <row r="509226">
          <cell r="B509226">
            <v>1</v>
          </cell>
        </row>
        <row r="509227">
          <cell r="B509227">
            <v>1</v>
          </cell>
        </row>
        <row r="509228">
          <cell r="B509228">
            <v>1</v>
          </cell>
        </row>
        <row r="509229">
          <cell r="B509229">
            <v>1</v>
          </cell>
        </row>
        <row r="509230">
          <cell r="B509230">
            <v>1</v>
          </cell>
        </row>
        <row r="509231">
          <cell r="B509231">
            <v>1</v>
          </cell>
        </row>
        <row r="509232">
          <cell r="B509232">
            <v>1</v>
          </cell>
        </row>
        <row r="509233">
          <cell r="B509233">
            <v>1</v>
          </cell>
        </row>
        <row r="509234">
          <cell r="B509234">
            <v>1</v>
          </cell>
        </row>
        <row r="509235">
          <cell r="B509235">
            <v>1</v>
          </cell>
        </row>
        <row r="509236">
          <cell r="B509236">
            <v>1</v>
          </cell>
        </row>
        <row r="509237">
          <cell r="B509237">
            <v>1</v>
          </cell>
        </row>
        <row r="509238">
          <cell r="B509238">
            <v>1</v>
          </cell>
        </row>
        <row r="509239">
          <cell r="B509239">
            <v>1</v>
          </cell>
        </row>
        <row r="509240">
          <cell r="B509240">
            <v>1</v>
          </cell>
        </row>
        <row r="509241">
          <cell r="B509241">
            <v>1</v>
          </cell>
        </row>
        <row r="509242">
          <cell r="B509242">
            <v>1</v>
          </cell>
        </row>
        <row r="509243">
          <cell r="B509243">
            <v>1</v>
          </cell>
        </row>
        <row r="509244">
          <cell r="B509244">
            <v>1</v>
          </cell>
        </row>
        <row r="509245">
          <cell r="B509245">
            <v>1</v>
          </cell>
        </row>
        <row r="509246">
          <cell r="B509246">
            <v>1</v>
          </cell>
        </row>
        <row r="509247">
          <cell r="B509247">
            <v>1</v>
          </cell>
        </row>
        <row r="509248">
          <cell r="B509248">
            <v>1</v>
          </cell>
        </row>
        <row r="509249">
          <cell r="B509249">
            <v>1</v>
          </cell>
        </row>
        <row r="509250">
          <cell r="B509250">
            <v>1</v>
          </cell>
        </row>
        <row r="509251">
          <cell r="B509251">
            <v>1</v>
          </cell>
        </row>
        <row r="509252">
          <cell r="B509252">
            <v>1</v>
          </cell>
        </row>
        <row r="509253">
          <cell r="B509253">
            <v>1</v>
          </cell>
        </row>
        <row r="509254">
          <cell r="B509254">
            <v>1</v>
          </cell>
        </row>
        <row r="509255">
          <cell r="B509255">
            <v>1</v>
          </cell>
        </row>
        <row r="509256">
          <cell r="B509256">
            <v>1</v>
          </cell>
        </row>
        <row r="509257">
          <cell r="B509257">
            <v>1</v>
          </cell>
        </row>
        <row r="509258">
          <cell r="B509258">
            <v>1</v>
          </cell>
        </row>
        <row r="509259">
          <cell r="B509259">
            <v>1</v>
          </cell>
        </row>
        <row r="509260">
          <cell r="B509260">
            <v>1</v>
          </cell>
        </row>
        <row r="509261">
          <cell r="B509261">
            <v>1</v>
          </cell>
        </row>
        <row r="509262">
          <cell r="B509262">
            <v>1</v>
          </cell>
        </row>
        <row r="509263">
          <cell r="B509263">
            <v>1</v>
          </cell>
        </row>
        <row r="509264">
          <cell r="B509264">
            <v>1</v>
          </cell>
        </row>
        <row r="509265">
          <cell r="B509265">
            <v>1</v>
          </cell>
        </row>
        <row r="509266">
          <cell r="B509266">
            <v>1</v>
          </cell>
        </row>
        <row r="509267">
          <cell r="B509267">
            <v>1</v>
          </cell>
        </row>
        <row r="509268">
          <cell r="B509268">
            <v>1</v>
          </cell>
        </row>
        <row r="509269">
          <cell r="B509269">
            <v>1</v>
          </cell>
        </row>
        <row r="509270">
          <cell r="B509270">
            <v>1</v>
          </cell>
        </row>
        <row r="509271">
          <cell r="B509271">
            <v>1</v>
          </cell>
        </row>
        <row r="509272">
          <cell r="B509272">
            <v>1</v>
          </cell>
        </row>
        <row r="509273">
          <cell r="B509273">
            <v>1</v>
          </cell>
        </row>
        <row r="509274">
          <cell r="B509274">
            <v>1</v>
          </cell>
        </row>
        <row r="509275">
          <cell r="B509275">
            <v>1</v>
          </cell>
        </row>
        <row r="509276">
          <cell r="B509276">
            <v>1</v>
          </cell>
        </row>
        <row r="509277">
          <cell r="B509277">
            <v>1</v>
          </cell>
        </row>
        <row r="509278">
          <cell r="B509278">
            <v>1</v>
          </cell>
        </row>
        <row r="509279">
          <cell r="B509279">
            <v>1</v>
          </cell>
        </row>
        <row r="509280">
          <cell r="B509280">
            <v>1</v>
          </cell>
        </row>
        <row r="509281">
          <cell r="B509281">
            <v>1</v>
          </cell>
        </row>
        <row r="509282">
          <cell r="B509282">
            <v>1</v>
          </cell>
        </row>
        <row r="509283">
          <cell r="B509283">
            <v>1</v>
          </cell>
        </row>
        <row r="509284">
          <cell r="B509284">
            <v>1</v>
          </cell>
        </row>
        <row r="509285">
          <cell r="B509285">
            <v>1</v>
          </cell>
        </row>
        <row r="509286">
          <cell r="B509286">
            <v>1</v>
          </cell>
        </row>
        <row r="509287">
          <cell r="B509287">
            <v>1</v>
          </cell>
        </row>
        <row r="509288">
          <cell r="B509288">
            <v>1</v>
          </cell>
        </row>
        <row r="509289">
          <cell r="B509289">
            <v>1</v>
          </cell>
        </row>
        <row r="509290">
          <cell r="B509290">
            <v>1</v>
          </cell>
        </row>
        <row r="509291">
          <cell r="B509291">
            <v>1</v>
          </cell>
        </row>
        <row r="509292">
          <cell r="B509292">
            <v>1</v>
          </cell>
        </row>
        <row r="509293">
          <cell r="B509293">
            <v>1</v>
          </cell>
        </row>
        <row r="509294">
          <cell r="B509294">
            <v>1</v>
          </cell>
        </row>
        <row r="509295">
          <cell r="B509295">
            <v>1</v>
          </cell>
        </row>
        <row r="509296">
          <cell r="B509296">
            <v>1</v>
          </cell>
        </row>
        <row r="509297">
          <cell r="B509297">
            <v>1</v>
          </cell>
        </row>
        <row r="509298">
          <cell r="B509298">
            <v>1</v>
          </cell>
        </row>
        <row r="509299">
          <cell r="B509299">
            <v>1</v>
          </cell>
        </row>
        <row r="509300">
          <cell r="B509300">
            <v>1</v>
          </cell>
        </row>
        <row r="509301">
          <cell r="B509301">
            <v>1</v>
          </cell>
        </row>
        <row r="509302">
          <cell r="B509302">
            <v>1</v>
          </cell>
        </row>
        <row r="509303">
          <cell r="B509303">
            <v>1</v>
          </cell>
        </row>
        <row r="509304">
          <cell r="B509304">
            <v>1</v>
          </cell>
        </row>
        <row r="509305">
          <cell r="B509305">
            <v>1</v>
          </cell>
        </row>
        <row r="509306">
          <cell r="B509306">
            <v>1</v>
          </cell>
        </row>
        <row r="509307">
          <cell r="B509307">
            <v>1</v>
          </cell>
        </row>
        <row r="509308">
          <cell r="B509308">
            <v>1</v>
          </cell>
        </row>
        <row r="509309">
          <cell r="B509309">
            <v>1</v>
          </cell>
        </row>
        <row r="509310">
          <cell r="B509310">
            <v>1</v>
          </cell>
        </row>
        <row r="509311">
          <cell r="B509311">
            <v>1</v>
          </cell>
        </row>
        <row r="509312">
          <cell r="B509312">
            <v>1</v>
          </cell>
        </row>
        <row r="509313">
          <cell r="B509313">
            <v>1</v>
          </cell>
        </row>
        <row r="509314">
          <cell r="B509314">
            <v>1</v>
          </cell>
        </row>
        <row r="509315">
          <cell r="B509315">
            <v>1</v>
          </cell>
        </row>
        <row r="509316">
          <cell r="B509316">
            <v>1</v>
          </cell>
        </row>
        <row r="509317">
          <cell r="B509317">
            <v>1</v>
          </cell>
        </row>
        <row r="509318">
          <cell r="B509318">
            <v>1</v>
          </cell>
        </row>
        <row r="509319">
          <cell r="B509319">
            <v>1</v>
          </cell>
        </row>
        <row r="509320">
          <cell r="B509320">
            <v>1</v>
          </cell>
        </row>
        <row r="509321">
          <cell r="B509321">
            <v>1</v>
          </cell>
        </row>
        <row r="509322">
          <cell r="B509322">
            <v>1</v>
          </cell>
        </row>
        <row r="509323">
          <cell r="B509323">
            <v>1</v>
          </cell>
        </row>
        <row r="509324">
          <cell r="B509324">
            <v>1</v>
          </cell>
        </row>
        <row r="509325">
          <cell r="B509325">
            <v>1</v>
          </cell>
        </row>
        <row r="509326">
          <cell r="B509326">
            <v>1</v>
          </cell>
        </row>
        <row r="509327">
          <cell r="B509327">
            <v>1</v>
          </cell>
        </row>
        <row r="509328">
          <cell r="B509328">
            <v>1</v>
          </cell>
        </row>
        <row r="509329">
          <cell r="B509329">
            <v>1</v>
          </cell>
        </row>
        <row r="509330">
          <cell r="B509330">
            <v>1</v>
          </cell>
        </row>
        <row r="509331">
          <cell r="B509331">
            <v>1</v>
          </cell>
        </row>
        <row r="509332">
          <cell r="B509332">
            <v>1</v>
          </cell>
        </row>
        <row r="509333">
          <cell r="B509333">
            <v>1</v>
          </cell>
        </row>
        <row r="509334">
          <cell r="B509334">
            <v>1</v>
          </cell>
        </row>
        <row r="509335">
          <cell r="B509335">
            <v>1</v>
          </cell>
        </row>
        <row r="509336">
          <cell r="B509336">
            <v>1</v>
          </cell>
        </row>
        <row r="509337">
          <cell r="B509337">
            <v>1</v>
          </cell>
        </row>
        <row r="509338">
          <cell r="B509338">
            <v>1</v>
          </cell>
        </row>
        <row r="509339">
          <cell r="B509339">
            <v>1</v>
          </cell>
        </row>
        <row r="509340">
          <cell r="B509340">
            <v>1</v>
          </cell>
        </row>
        <row r="509341">
          <cell r="B509341">
            <v>1</v>
          </cell>
        </row>
        <row r="509342">
          <cell r="B509342">
            <v>1</v>
          </cell>
        </row>
        <row r="509343">
          <cell r="B509343">
            <v>1</v>
          </cell>
        </row>
        <row r="509344">
          <cell r="B509344">
            <v>1</v>
          </cell>
        </row>
        <row r="509345">
          <cell r="B509345">
            <v>1</v>
          </cell>
        </row>
        <row r="509346">
          <cell r="B509346">
            <v>1</v>
          </cell>
        </row>
        <row r="509347">
          <cell r="B509347">
            <v>1</v>
          </cell>
        </row>
        <row r="509348">
          <cell r="B509348">
            <v>1</v>
          </cell>
        </row>
        <row r="509349">
          <cell r="B509349">
            <v>1</v>
          </cell>
        </row>
        <row r="509350">
          <cell r="B509350">
            <v>1</v>
          </cell>
        </row>
        <row r="509351">
          <cell r="B509351">
            <v>1</v>
          </cell>
        </row>
        <row r="509352">
          <cell r="B509352">
            <v>1</v>
          </cell>
        </row>
        <row r="509353">
          <cell r="B509353">
            <v>1</v>
          </cell>
        </row>
        <row r="509354">
          <cell r="B509354">
            <v>1</v>
          </cell>
        </row>
        <row r="509355">
          <cell r="B509355">
            <v>1</v>
          </cell>
        </row>
        <row r="509356">
          <cell r="B509356">
            <v>1</v>
          </cell>
        </row>
        <row r="509357">
          <cell r="B509357">
            <v>1</v>
          </cell>
        </row>
        <row r="509358">
          <cell r="B509358">
            <v>1</v>
          </cell>
        </row>
        <row r="509359">
          <cell r="B509359">
            <v>1</v>
          </cell>
        </row>
        <row r="509360">
          <cell r="B509360">
            <v>1</v>
          </cell>
        </row>
        <row r="509361">
          <cell r="B509361">
            <v>1</v>
          </cell>
        </row>
        <row r="509362">
          <cell r="B509362">
            <v>1</v>
          </cell>
        </row>
        <row r="509363">
          <cell r="B509363">
            <v>1</v>
          </cell>
        </row>
        <row r="509364">
          <cell r="B509364">
            <v>1</v>
          </cell>
        </row>
        <row r="509365">
          <cell r="B509365">
            <v>1</v>
          </cell>
        </row>
        <row r="509366">
          <cell r="B509366">
            <v>1</v>
          </cell>
        </row>
        <row r="509367">
          <cell r="B509367">
            <v>1</v>
          </cell>
        </row>
        <row r="509368">
          <cell r="B509368">
            <v>1</v>
          </cell>
        </row>
        <row r="509369">
          <cell r="B509369">
            <v>1</v>
          </cell>
        </row>
        <row r="509370">
          <cell r="B509370">
            <v>1</v>
          </cell>
        </row>
        <row r="509371">
          <cell r="B509371">
            <v>1</v>
          </cell>
        </row>
        <row r="509372">
          <cell r="B509372">
            <v>1</v>
          </cell>
        </row>
        <row r="509373">
          <cell r="B509373">
            <v>1</v>
          </cell>
        </row>
        <row r="509374">
          <cell r="B509374">
            <v>1</v>
          </cell>
        </row>
        <row r="509375">
          <cell r="B509375">
            <v>1</v>
          </cell>
        </row>
        <row r="509376">
          <cell r="B509376">
            <v>1</v>
          </cell>
        </row>
        <row r="509377">
          <cell r="B509377">
            <v>1</v>
          </cell>
        </row>
        <row r="509378">
          <cell r="B509378">
            <v>1</v>
          </cell>
        </row>
        <row r="509379">
          <cell r="B509379">
            <v>1</v>
          </cell>
        </row>
        <row r="509380">
          <cell r="B509380">
            <v>1</v>
          </cell>
        </row>
        <row r="509381">
          <cell r="B509381">
            <v>1</v>
          </cell>
        </row>
        <row r="509382">
          <cell r="B509382">
            <v>1</v>
          </cell>
        </row>
        <row r="509383">
          <cell r="B509383">
            <v>1</v>
          </cell>
        </row>
        <row r="509384">
          <cell r="B509384">
            <v>1</v>
          </cell>
        </row>
        <row r="509385">
          <cell r="B509385">
            <v>1</v>
          </cell>
        </row>
        <row r="509386">
          <cell r="B509386">
            <v>1</v>
          </cell>
        </row>
        <row r="509387">
          <cell r="B509387">
            <v>1</v>
          </cell>
        </row>
        <row r="509388">
          <cell r="B509388">
            <v>1</v>
          </cell>
        </row>
        <row r="509389">
          <cell r="B509389">
            <v>1</v>
          </cell>
        </row>
        <row r="509390">
          <cell r="B509390">
            <v>1</v>
          </cell>
        </row>
        <row r="509391">
          <cell r="B509391">
            <v>1</v>
          </cell>
        </row>
        <row r="509392">
          <cell r="B509392">
            <v>1</v>
          </cell>
        </row>
        <row r="509393">
          <cell r="B509393">
            <v>1</v>
          </cell>
        </row>
        <row r="509394">
          <cell r="B509394">
            <v>1</v>
          </cell>
        </row>
        <row r="509395">
          <cell r="B509395">
            <v>1</v>
          </cell>
        </row>
        <row r="509396">
          <cell r="B509396">
            <v>1</v>
          </cell>
        </row>
        <row r="509397">
          <cell r="B509397">
            <v>1</v>
          </cell>
        </row>
        <row r="509398">
          <cell r="B509398">
            <v>1</v>
          </cell>
        </row>
        <row r="509399">
          <cell r="B509399">
            <v>1</v>
          </cell>
        </row>
        <row r="509400">
          <cell r="B509400">
            <v>1</v>
          </cell>
        </row>
        <row r="509401">
          <cell r="B509401">
            <v>1</v>
          </cell>
        </row>
        <row r="509402">
          <cell r="B509402">
            <v>1</v>
          </cell>
        </row>
        <row r="509403">
          <cell r="B509403">
            <v>1</v>
          </cell>
        </row>
        <row r="509404">
          <cell r="B509404">
            <v>1</v>
          </cell>
        </row>
        <row r="509405">
          <cell r="B509405">
            <v>1</v>
          </cell>
        </row>
        <row r="509406">
          <cell r="B509406">
            <v>1</v>
          </cell>
        </row>
        <row r="509407">
          <cell r="B509407">
            <v>1</v>
          </cell>
        </row>
        <row r="509408">
          <cell r="B509408">
            <v>1</v>
          </cell>
        </row>
        <row r="509409">
          <cell r="B509409">
            <v>1</v>
          </cell>
        </row>
        <row r="509410">
          <cell r="B509410">
            <v>1</v>
          </cell>
        </row>
        <row r="509411">
          <cell r="B509411">
            <v>1</v>
          </cell>
        </row>
        <row r="509412">
          <cell r="B509412">
            <v>1</v>
          </cell>
        </row>
        <row r="509413">
          <cell r="B509413">
            <v>1</v>
          </cell>
        </row>
        <row r="509414">
          <cell r="B509414">
            <v>1</v>
          </cell>
        </row>
        <row r="509415">
          <cell r="B509415">
            <v>1</v>
          </cell>
        </row>
        <row r="509416">
          <cell r="B509416">
            <v>1</v>
          </cell>
        </row>
        <row r="509417">
          <cell r="B509417">
            <v>1</v>
          </cell>
        </row>
        <row r="509418">
          <cell r="B509418">
            <v>1</v>
          </cell>
        </row>
        <row r="509419">
          <cell r="B509419">
            <v>1</v>
          </cell>
        </row>
        <row r="509420">
          <cell r="B509420">
            <v>1</v>
          </cell>
        </row>
        <row r="509421">
          <cell r="B509421">
            <v>1</v>
          </cell>
        </row>
        <row r="509422">
          <cell r="B509422">
            <v>1</v>
          </cell>
        </row>
        <row r="509423">
          <cell r="B509423">
            <v>1</v>
          </cell>
        </row>
        <row r="509424">
          <cell r="B509424">
            <v>1</v>
          </cell>
        </row>
        <row r="509425">
          <cell r="B509425">
            <v>1</v>
          </cell>
        </row>
        <row r="509426">
          <cell r="B509426">
            <v>1</v>
          </cell>
        </row>
        <row r="509427">
          <cell r="B509427">
            <v>1</v>
          </cell>
        </row>
        <row r="509428">
          <cell r="B509428">
            <v>1</v>
          </cell>
        </row>
        <row r="509429">
          <cell r="B509429">
            <v>1</v>
          </cell>
        </row>
        <row r="509430">
          <cell r="B509430">
            <v>1</v>
          </cell>
        </row>
        <row r="509431">
          <cell r="B509431">
            <v>1</v>
          </cell>
        </row>
        <row r="509432">
          <cell r="B509432">
            <v>1</v>
          </cell>
        </row>
        <row r="509433">
          <cell r="B509433">
            <v>1</v>
          </cell>
        </row>
        <row r="509434">
          <cell r="B509434">
            <v>1</v>
          </cell>
        </row>
        <row r="509435">
          <cell r="B509435">
            <v>1</v>
          </cell>
        </row>
        <row r="509436">
          <cell r="B509436">
            <v>1</v>
          </cell>
        </row>
        <row r="509437">
          <cell r="B509437">
            <v>1</v>
          </cell>
        </row>
        <row r="509438">
          <cell r="B509438">
            <v>1</v>
          </cell>
        </row>
        <row r="509439">
          <cell r="B509439">
            <v>1</v>
          </cell>
        </row>
        <row r="509440">
          <cell r="B509440">
            <v>1</v>
          </cell>
        </row>
        <row r="509441">
          <cell r="B509441">
            <v>1</v>
          </cell>
        </row>
        <row r="509442">
          <cell r="B509442">
            <v>1</v>
          </cell>
        </row>
        <row r="509443">
          <cell r="B509443">
            <v>1</v>
          </cell>
        </row>
        <row r="509444">
          <cell r="B509444">
            <v>1</v>
          </cell>
        </row>
        <row r="509445">
          <cell r="B509445">
            <v>1</v>
          </cell>
        </row>
        <row r="509446">
          <cell r="B509446">
            <v>1</v>
          </cell>
        </row>
        <row r="509447">
          <cell r="B509447">
            <v>1</v>
          </cell>
        </row>
        <row r="509448">
          <cell r="B509448">
            <v>1</v>
          </cell>
        </row>
        <row r="509449">
          <cell r="B509449">
            <v>1</v>
          </cell>
        </row>
        <row r="509450">
          <cell r="B509450">
            <v>1</v>
          </cell>
        </row>
        <row r="509451">
          <cell r="B509451">
            <v>1</v>
          </cell>
        </row>
        <row r="509452">
          <cell r="B509452">
            <v>1</v>
          </cell>
        </row>
        <row r="509453">
          <cell r="B509453">
            <v>1</v>
          </cell>
        </row>
        <row r="509454">
          <cell r="B509454">
            <v>1</v>
          </cell>
        </row>
        <row r="509455">
          <cell r="B509455">
            <v>1</v>
          </cell>
        </row>
        <row r="509456">
          <cell r="B509456">
            <v>1</v>
          </cell>
        </row>
        <row r="509457">
          <cell r="B509457">
            <v>1</v>
          </cell>
        </row>
        <row r="509458">
          <cell r="B509458">
            <v>1</v>
          </cell>
        </row>
        <row r="509459">
          <cell r="B509459">
            <v>1</v>
          </cell>
        </row>
        <row r="509460">
          <cell r="B509460">
            <v>1</v>
          </cell>
        </row>
        <row r="509461">
          <cell r="B509461">
            <v>1</v>
          </cell>
        </row>
        <row r="509462">
          <cell r="B509462">
            <v>1</v>
          </cell>
        </row>
        <row r="509463">
          <cell r="B509463">
            <v>1</v>
          </cell>
        </row>
        <row r="509464">
          <cell r="B509464">
            <v>1</v>
          </cell>
        </row>
        <row r="509465">
          <cell r="B509465">
            <v>1</v>
          </cell>
        </row>
        <row r="509466">
          <cell r="B509466">
            <v>1</v>
          </cell>
        </row>
        <row r="509467">
          <cell r="B509467">
            <v>1</v>
          </cell>
        </row>
        <row r="509468">
          <cell r="B509468">
            <v>1</v>
          </cell>
        </row>
        <row r="509469">
          <cell r="B509469">
            <v>1</v>
          </cell>
        </row>
        <row r="509470">
          <cell r="B509470">
            <v>1</v>
          </cell>
        </row>
        <row r="509471">
          <cell r="B509471">
            <v>1</v>
          </cell>
        </row>
        <row r="509472">
          <cell r="B509472">
            <v>1</v>
          </cell>
        </row>
        <row r="509473">
          <cell r="B509473">
            <v>1</v>
          </cell>
        </row>
        <row r="509474">
          <cell r="B509474">
            <v>1</v>
          </cell>
        </row>
        <row r="509475">
          <cell r="B509475">
            <v>1</v>
          </cell>
        </row>
        <row r="509476">
          <cell r="B509476">
            <v>1</v>
          </cell>
        </row>
        <row r="509477">
          <cell r="B509477">
            <v>1</v>
          </cell>
        </row>
        <row r="509478">
          <cell r="B509478">
            <v>1</v>
          </cell>
        </row>
        <row r="509479">
          <cell r="B509479">
            <v>1</v>
          </cell>
        </row>
        <row r="509480">
          <cell r="B509480">
            <v>1</v>
          </cell>
        </row>
        <row r="509481">
          <cell r="B509481">
            <v>1</v>
          </cell>
        </row>
        <row r="509482">
          <cell r="B509482">
            <v>1</v>
          </cell>
        </row>
        <row r="509483">
          <cell r="B509483">
            <v>1</v>
          </cell>
        </row>
        <row r="509484">
          <cell r="B509484">
            <v>1</v>
          </cell>
        </row>
        <row r="509485">
          <cell r="B509485">
            <v>1</v>
          </cell>
        </row>
        <row r="509486">
          <cell r="B509486">
            <v>1</v>
          </cell>
        </row>
        <row r="509487">
          <cell r="B509487">
            <v>1</v>
          </cell>
        </row>
        <row r="509488">
          <cell r="B509488">
            <v>1</v>
          </cell>
        </row>
        <row r="509489">
          <cell r="B509489">
            <v>1</v>
          </cell>
        </row>
        <row r="509490">
          <cell r="B509490">
            <v>1</v>
          </cell>
        </row>
        <row r="509491">
          <cell r="B509491">
            <v>1</v>
          </cell>
        </row>
        <row r="509492">
          <cell r="B509492">
            <v>1</v>
          </cell>
        </row>
        <row r="509493">
          <cell r="B509493">
            <v>1</v>
          </cell>
        </row>
        <row r="509494">
          <cell r="B509494">
            <v>1</v>
          </cell>
        </row>
        <row r="509495">
          <cell r="B509495">
            <v>1</v>
          </cell>
        </row>
        <row r="509496">
          <cell r="B509496">
            <v>1</v>
          </cell>
        </row>
        <row r="509497">
          <cell r="B509497">
            <v>1</v>
          </cell>
        </row>
        <row r="509498">
          <cell r="B509498">
            <v>1</v>
          </cell>
        </row>
        <row r="509499">
          <cell r="B509499">
            <v>1</v>
          </cell>
        </row>
        <row r="509500">
          <cell r="B509500">
            <v>1</v>
          </cell>
        </row>
        <row r="509501">
          <cell r="B509501">
            <v>1</v>
          </cell>
        </row>
        <row r="509502">
          <cell r="B509502">
            <v>1</v>
          </cell>
        </row>
        <row r="509503">
          <cell r="B509503">
            <v>1</v>
          </cell>
        </row>
        <row r="509504">
          <cell r="B509504">
            <v>1</v>
          </cell>
        </row>
        <row r="509505">
          <cell r="B509505">
            <v>1</v>
          </cell>
        </row>
        <row r="509506">
          <cell r="B509506">
            <v>1</v>
          </cell>
        </row>
        <row r="509507">
          <cell r="B509507">
            <v>1</v>
          </cell>
        </row>
        <row r="509508">
          <cell r="B509508">
            <v>1</v>
          </cell>
        </row>
        <row r="509509">
          <cell r="B509509">
            <v>1</v>
          </cell>
        </row>
        <row r="509510">
          <cell r="B509510">
            <v>1</v>
          </cell>
        </row>
        <row r="509511">
          <cell r="B509511">
            <v>1</v>
          </cell>
        </row>
        <row r="509512">
          <cell r="B509512">
            <v>1</v>
          </cell>
        </row>
        <row r="509513">
          <cell r="B509513">
            <v>1</v>
          </cell>
        </row>
        <row r="509514">
          <cell r="B509514">
            <v>1</v>
          </cell>
        </row>
        <row r="509515">
          <cell r="B509515">
            <v>1</v>
          </cell>
        </row>
        <row r="509516">
          <cell r="B509516">
            <v>1</v>
          </cell>
        </row>
        <row r="509517">
          <cell r="B509517">
            <v>1</v>
          </cell>
        </row>
        <row r="509518">
          <cell r="B509518">
            <v>1</v>
          </cell>
        </row>
        <row r="509519">
          <cell r="B509519">
            <v>1</v>
          </cell>
        </row>
        <row r="509520">
          <cell r="B509520">
            <v>1</v>
          </cell>
        </row>
        <row r="509521">
          <cell r="B509521">
            <v>1</v>
          </cell>
        </row>
        <row r="509522">
          <cell r="B509522">
            <v>1</v>
          </cell>
        </row>
        <row r="509523">
          <cell r="B509523">
            <v>1</v>
          </cell>
        </row>
        <row r="509524">
          <cell r="B509524">
            <v>1</v>
          </cell>
        </row>
        <row r="509525">
          <cell r="B509525">
            <v>1</v>
          </cell>
        </row>
        <row r="509526">
          <cell r="B509526">
            <v>1</v>
          </cell>
        </row>
        <row r="509527">
          <cell r="B509527">
            <v>1</v>
          </cell>
        </row>
        <row r="509528">
          <cell r="B509528">
            <v>1</v>
          </cell>
        </row>
        <row r="509529">
          <cell r="B509529">
            <v>1</v>
          </cell>
        </row>
        <row r="509530">
          <cell r="B509530">
            <v>1</v>
          </cell>
        </row>
        <row r="509531">
          <cell r="B509531">
            <v>1</v>
          </cell>
        </row>
        <row r="509532">
          <cell r="B509532">
            <v>1</v>
          </cell>
        </row>
        <row r="509533">
          <cell r="B509533">
            <v>1</v>
          </cell>
        </row>
        <row r="509534">
          <cell r="B509534">
            <v>1</v>
          </cell>
        </row>
        <row r="509535">
          <cell r="B509535">
            <v>1</v>
          </cell>
        </row>
        <row r="509536">
          <cell r="B509536">
            <v>1</v>
          </cell>
        </row>
        <row r="509537">
          <cell r="B509537">
            <v>1</v>
          </cell>
        </row>
        <row r="509538">
          <cell r="B509538">
            <v>1</v>
          </cell>
        </row>
        <row r="509539">
          <cell r="B509539">
            <v>1</v>
          </cell>
        </row>
        <row r="509540">
          <cell r="B509540">
            <v>1</v>
          </cell>
        </row>
        <row r="509541">
          <cell r="B509541">
            <v>1</v>
          </cell>
        </row>
        <row r="509542">
          <cell r="B509542">
            <v>1</v>
          </cell>
        </row>
        <row r="509543">
          <cell r="B509543">
            <v>1</v>
          </cell>
        </row>
        <row r="509544">
          <cell r="B509544">
            <v>1</v>
          </cell>
        </row>
        <row r="509545">
          <cell r="B509545">
            <v>1</v>
          </cell>
        </row>
        <row r="509546">
          <cell r="B509546">
            <v>1</v>
          </cell>
        </row>
        <row r="509547">
          <cell r="B509547">
            <v>1</v>
          </cell>
        </row>
        <row r="509548">
          <cell r="B509548">
            <v>1</v>
          </cell>
        </row>
        <row r="509549">
          <cell r="B509549">
            <v>1</v>
          </cell>
        </row>
        <row r="509550">
          <cell r="B509550">
            <v>1</v>
          </cell>
        </row>
        <row r="509551">
          <cell r="B509551">
            <v>1</v>
          </cell>
        </row>
        <row r="509552">
          <cell r="B509552">
            <v>1</v>
          </cell>
        </row>
        <row r="509553">
          <cell r="B509553">
            <v>1</v>
          </cell>
        </row>
        <row r="509554">
          <cell r="B509554">
            <v>1</v>
          </cell>
        </row>
        <row r="509555">
          <cell r="B509555">
            <v>1</v>
          </cell>
        </row>
        <row r="509556">
          <cell r="B509556">
            <v>1</v>
          </cell>
        </row>
        <row r="509557">
          <cell r="B509557">
            <v>1</v>
          </cell>
        </row>
        <row r="509558">
          <cell r="B509558">
            <v>1</v>
          </cell>
        </row>
        <row r="509559">
          <cell r="B509559">
            <v>1</v>
          </cell>
        </row>
        <row r="509560">
          <cell r="B509560">
            <v>1</v>
          </cell>
        </row>
        <row r="509561">
          <cell r="B509561">
            <v>1</v>
          </cell>
        </row>
        <row r="509562">
          <cell r="B509562">
            <v>1</v>
          </cell>
        </row>
        <row r="509563">
          <cell r="B509563">
            <v>1</v>
          </cell>
        </row>
        <row r="509564">
          <cell r="B509564">
            <v>1</v>
          </cell>
        </row>
        <row r="509565">
          <cell r="B509565">
            <v>1</v>
          </cell>
        </row>
        <row r="509566">
          <cell r="B509566">
            <v>1</v>
          </cell>
        </row>
        <row r="509567">
          <cell r="B509567">
            <v>1</v>
          </cell>
        </row>
        <row r="509568">
          <cell r="B509568">
            <v>1</v>
          </cell>
        </row>
        <row r="509569">
          <cell r="B509569">
            <v>1</v>
          </cell>
        </row>
        <row r="509570">
          <cell r="B509570">
            <v>1</v>
          </cell>
        </row>
        <row r="509571">
          <cell r="B509571">
            <v>1</v>
          </cell>
        </row>
        <row r="509572">
          <cell r="B509572">
            <v>1</v>
          </cell>
        </row>
        <row r="509573">
          <cell r="B509573">
            <v>1</v>
          </cell>
        </row>
        <row r="509574">
          <cell r="B509574">
            <v>1</v>
          </cell>
        </row>
        <row r="509575">
          <cell r="B509575">
            <v>1</v>
          </cell>
        </row>
        <row r="509576">
          <cell r="B509576">
            <v>1</v>
          </cell>
        </row>
        <row r="509577">
          <cell r="B509577">
            <v>1</v>
          </cell>
        </row>
        <row r="509578">
          <cell r="B509578">
            <v>1</v>
          </cell>
        </row>
        <row r="509579">
          <cell r="B509579">
            <v>1</v>
          </cell>
        </row>
        <row r="509580">
          <cell r="B509580">
            <v>1</v>
          </cell>
        </row>
        <row r="509581">
          <cell r="B509581">
            <v>1</v>
          </cell>
        </row>
        <row r="509582">
          <cell r="B509582">
            <v>1</v>
          </cell>
        </row>
        <row r="509583">
          <cell r="B509583">
            <v>1</v>
          </cell>
        </row>
        <row r="509584">
          <cell r="B509584">
            <v>1</v>
          </cell>
        </row>
        <row r="509585">
          <cell r="B509585">
            <v>1</v>
          </cell>
        </row>
        <row r="509586">
          <cell r="B509586">
            <v>1</v>
          </cell>
        </row>
        <row r="509587">
          <cell r="B509587">
            <v>1</v>
          </cell>
        </row>
        <row r="509588">
          <cell r="B509588">
            <v>1</v>
          </cell>
        </row>
        <row r="509589">
          <cell r="B509589">
            <v>1</v>
          </cell>
        </row>
        <row r="509590">
          <cell r="B509590">
            <v>1</v>
          </cell>
        </row>
        <row r="509591">
          <cell r="B509591">
            <v>1</v>
          </cell>
        </row>
        <row r="509592">
          <cell r="B509592">
            <v>1</v>
          </cell>
        </row>
        <row r="509593">
          <cell r="B509593">
            <v>1</v>
          </cell>
        </row>
        <row r="509594">
          <cell r="B509594">
            <v>1</v>
          </cell>
        </row>
        <row r="509595">
          <cell r="B509595">
            <v>1</v>
          </cell>
        </row>
        <row r="509596">
          <cell r="B509596">
            <v>1</v>
          </cell>
        </row>
        <row r="509597">
          <cell r="B509597">
            <v>1</v>
          </cell>
        </row>
        <row r="509598">
          <cell r="B509598">
            <v>1</v>
          </cell>
        </row>
        <row r="509599">
          <cell r="B509599">
            <v>1</v>
          </cell>
        </row>
        <row r="509600">
          <cell r="B509600">
            <v>1</v>
          </cell>
        </row>
        <row r="509601">
          <cell r="B509601">
            <v>1</v>
          </cell>
        </row>
        <row r="509602">
          <cell r="B509602">
            <v>1</v>
          </cell>
        </row>
        <row r="509603">
          <cell r="B509603">
            <v>1</v>
          </cell>
        </row>
        <row r="509604">
          <cell r="B509604">
            <v>1</v>
          </cell>
        </row>
        <row r="509605">
          <cell r="B509605">
            <v>1</v>
          </cell>
        </row>
        <row r="509606">
          <cell r="B509606">
            <v>1</v>
          </cell>
        </row>
        <row r="509607">
          <cell r="B509607">
            <v>1</v>
          </cell>
        </row>
        <row r="509608">
          <cell r="B509608">
            <v>1</v>
          </cell>
        </row>
        <row r="509609">
          <cell r="B509609">
            <v>1</v>
          </cell>
        </row>
        <row r="509610">
          <cell r="B509610">
            <v>1</v>
          </cell>
        </row>
        <row r="509611">
          <cell r="B509611">
            <v>1</v>
          </cell>
        </row>
        <row r="509612">
          <cell r="B509612">
            <v>1</v>
          </cell>
        </row>
        <row r="509613">
          <cell r="B509613">
            <v>1</v>
          </cell>
        </row>
        <row r="509614">
          <cell r="B509614">
            <v>1</v>
          </cell>
        </row>
        <row r="509615">
          <cell r="B509615">
            <v>1</v>
          </cell>
        </row>
        <row r="509616">
          <cell r="B509616">
            <v>1</v>
          </cell>
        </row>
        <row r="509617">
          <cell r="B509617">
            <v>1</v>
          </cell>
        </row>
        <row r="509618">
          <cell r="B509618">
            <v>1</v>
          </cell>
        </row>
        <row r="509619">
          <cell r="B509619">
            <v>1</v>
          </cell>
        </row>
        <row r="509620">
          <cell r="B509620">
            <v>1</v>
          </cell>
        </row>
        <row r="509621">
          <cell r="B509621">
            <v>1</v>
          </cell>
        </row>
        <row r="509622">
          <cell r="B509622">
            <v>1</v>
          </cell>
        </row>
        <row r="509623">
          <cell r="B509623">
            <v>1</v>
          </cell>
        </row>
        <row r="509624">
          <cell r="B509624">
            <v>1</v>
          </cell>
        </row>
        <row r="509625">
          <cell r="B509625">
            <v>1</v>
          </cell>
        </row>
        <row r="509626">
          <cell r="B509626">
            <v>1</v>
          </cell>
        </row>
        <row r="509627">
          <cell r="B509627">
            <v>1</v>
          </cell>
        </row>
        <row r="509628">
          <cell r="B509628">
            <v>1</v>
          </cell>
        </row>
        <row r="509629">
          <cell r="B509629">
            <v>1</v>
          </cell>
        </row>
        <row r="509630">
          <cell r="B509630">
            <v>1</v>
          </cell>
        </row>
        <row r="509631">
          <cell r="B509631">
            <v>1</v>
          </cell>
        </row>
        <row r="509632">
          <cell r="B509632">
            <v>1</v>
          </cell>
        </row>
        <row r="509633">
          <cell r="B509633">
            <v>1</v>
          </cell>
        </row>
        <row r="509634">
          <cell r="B509634">
            <v>1</v>
          </cell>
        </row>
        <row r="509635">
          <cell r="B509635">
            <v>1</v>
          </cell>
        </row>
        <row r="509636">
          <cell r="B509636">
            <v>1</v>
          </cell>
        </row>
        <row r="509637">
          <cell r="B509637">
            <v>1</v>
          </cell>
        </row>
        <row r="509638">
          <cell r="B509638">
            <v>1</v>
          </cell>
        </row>
        <row r="509639">
          <cell r="B509639">
            <v>1</v>
          </cell>
        </row>
        <row r="509640">
          <cell r="B509640">
            <v>1</v>
          </cell>
        </row>
        <row r="509641">
          <cell r="B509641">
            <v>1</v>
          </cell>
        </row>
        <row r="509642">
          <cell r="B509642">
            <v>1</v>
          </cell>
        </row>
        <row r="509643">
          <cell r="B509643">
            <v>1</v>
          </cell>
        </row>
        <row r="509644">
          <cell r="B509644">
            <v>1</v>
          </cell>
        </row>
        <row r="509645">
          <cell r="B509645">
            <v>1</v>
          </cell>
        </row>
        <row r="509646">
          <cell r="B509646">
            <v>1</v>
          </cell>
        </row>
        <row r="509647">
          <cell r="B509647">
            <v>1</v>
          </cell>
        </row>
        <row r="509648">
          <cell r="B509648">
            <v>1</v>
          </cell>
        </row>
        <row r="509649">
          <cell r="B509649">
            <v>1</v>
          </cell>
        </row>
        <row r="509650">
          <cell r="B509650">
            <v>1</v>
          </cell>
        </row>
        <row r="509651">
          <cell r="B509651">
            <v>1</v>
          </cell>
        </row>
        <row r="509652">
          <cell r="B509652">
            <v>1</v>
          </cell>
        </row>
        <row r="509653">
          <cell r="B509653">
            <v>1</v>
          </cell>
        </row>
        <row r="509654">
          <cell r="B509654">
            <v>1</v>
          </cell>
        </row>
        <row r="509655">
          <cell r="B509655">
            <v>1</v>
          </cell>
        </row>
        <row r="509656">
          <cell r="B509656">
            <v>1</v>
          </cell>
        </row>
        <row r="509657">
          <cell r="B509657">
            <v>1</v>
          </cell>
        </row>
        <row r="509658">
          <cell r="B509658">
            <v>1</v>
          </cell>
        </row>
        <row r="509659">
          <cell r="B509659">
            <v>1</v>
          </cell>
        </row>
        <row r="509660">
          <cell r="B509660">
            <v>1</v>
          </cell>
        </row>
        <row r="509661">
          <cell r="B509661">
            <v>1</v>
          </cell>
        </row>
        <row r="509662">
          <cell r="B509662">
            <v>1</v>
          </cell>
        </row>
        <row r="509663">
          <cell r="B509663">
            <v>1</v>
          </cell>
        </row>
        <row r="509664">
          <cell r="B509664">
            <v>1</v>
          </cell>
        </row>
        <row r="509665">
          <cell r="B509665">
            <v>1</v>
          </cell>
        </row>
        <row r="509666">
          <cell r="B509666">
            <v>1</v>
          </cell>
        </row>
        <row r="509667">
          <cell r="B509667">
            <v>1</v>
          </cell>
        </row>
        <row r="509668">
          <cell r="B509668">
            <v>1</v>
          </cell>
        </row>
        <row r="509669">
          <cell r="B509669">
            <v>1</v>
          </cell>
        </row>
        <row r="509670">
          <cell r="B509670">
            <v>1</v>
          </cell>
        </row>
        <row r="509671">
          <cell r="B509671">
            <v>1</v>
          </cell>
        </row>
        <row r="509672">
          <cell r="B509672">
            <v>1</v>
          </cell>
        </row>
        <row r="509673">
          <cell r="B509673">
            <v>1</v>
          </cell>
        </row>
        <row r="509674">
          <cell r="B509674">
            <v>1</v>
          </cell>
        </row>
        <row r="509675">
          <cell r="B509675">
            <v>1</v>
          </cell>
        </row>
        <row r="509676">
          <cell r="B509676">
            <v>1</v>
          </cell>
        </row>
        <row r="509677">
          <cell r="B509677">
            <v>1</v>
          </cell>
        </row>
        <row r="509678">
          <cell r="B509678">
            <v>1</v>
          </cell>
        </row>
        <row r="509679">
          <cell r="B509679">
            <v>1</v>
          </cell>
        </row>
        <row r="509680">
          <cell r="B509680">
            <v>1</v>
          </cell>
        </row>
        <row r="509681">
          <cell r="B509681">
            <v>1</v>
          </cell>
        </row>
        <row r="509682">
          <cell r="B509682">
            <v>1</v>
          </cell>
        </row>
        <row r="509683">
          <cell r="B509683">
            <v>1</v>
          </cell>
        </row>
        <row r="509684">
          <cell r="B509684">
            <v>1</v>
          </cell>
        </row>
        <row r="509685">
          <cell r="B509685">
            <v>1</v>
          </cell>
        </row>
        <row r="509686">
          <cell r="B509686">
            <v>1</v>
          </cell>
        </row>
        <row r="509687">
          <cell r="B509687">
            <v>1</v>
          </cell>
        </row>
        <row r="509688">
          <cell r="B509688">
            <v>1</v>
          </cell>
        </row>
        <row r="509689">
          <cell r="B509689">
            <v>1</v>
          </cell>
        </row>
        <row r="509690">
          <cell r="B509690">
            <v>1</v>
          </cell>
        </row>
        <row r="509691">
          <cell r="B509691">
            <v>1</v>
          </cell>
        </row>
        <row r="509692">
          <cell r="B509692">
            <v>1</v>
          </cell>
        </row>
        <row r="509693">
          <cell r="B509693">
            <v>1</v>
          </cell>
        </row>
        <row r="509694">
          <cell r="B509694">
            <v>1</v>
          </cell>
        </row>
        <row r="509695">
          <cell r="B509695">
            <v>1</v>
          </cell>
        </row>
        <row r="509696">
          <cell r="B509696">
            <v>1</v>
          </cell>
        </row>
        <row r="509697">
          <cell r="B509697">
            <v>1</v>
          </cell>
        </row>
        <row r="509698">
          <cell r="B509698">
            <v>1</v>
          </cell>
        </row>
        <row r="509699">
          <cell r="B509699">
            <v>1</v>
          </cell>
        </row>
        <row r="509700">
          <cell r="B509700">
            <v>1</v>
          </cell>
        </row>
        <row r="509701">
          <cell r="B509701">
            <v>1</v>
          </cell>
        </row>
        <row r="509702">
          <cell r="B509702">
            <v>1</v>
          </cell>
        </row>
        <row r="509703">
          <cell r="B509703">
            <v>1</v>
          </cell>
        </row>
        <row r="509704">
          <cell r="B509704">
            <v>1</v>
          </cell>
        </row>
        <row r="509705">
          <cell r="B509705">
            <v>1</v>
          </cell>
        </row>
        <row r="509706">
          <cell r="B509706">
            <v>1</v>
          </cell>
        </row>
        <row r="509707">
          <cell r="B509707">
            <v>1</v>
          </cell>
        </row>
        <row r="509708">
          <cell r="B509708">
            <v>1</v>
          </cell>
        </row>
        <row r="509709">
          <cell r="B509709">
            <v>1</v>
          </cell>
        </row>
        <row r="509710">
          <cell r="B509710">
            <v>1</v>
          </cell>
        </row>
        <row r="509711">
          <cell r="B509711">
            <v>1</v>
          </cell>
        </row>
        <row r="509712">
          <cell r="B509712">
            <v>1</v>
          </cell>
        </row>
        <row r="509713">
          <cell r="B509713">
            <v>1</v>
          </cell>
        </row>
        <row r="509714">
          <cell r="B509714">
            <v>1</v>
          </cell>
        </row>
        <row r="509715">
          <cell r="B509715">
            <v>1</v>
          </cell>
        </row>
        <row r="509716">
          <cell r="B509716">
            <v>1</v>
          </cell>
        </row>
        <row r="509717">
          <cell r="B509717">
            <v>1</v>
          </cell>
        </row>
        <row r="509718">
          <cell r="B509718">
            <v>1</v>
          </cell>
        </row>
        <row r="509719">
          <cell r="B509719">
            <v>1</v>
          </cell>
        </row>
        <row r="509720">
          <cell r="B509720">
            <v>1</v>
          </cell>
        </row>
        <row r="509721">
          <cell r="B509721">
            <v>1</v>
          </cell>
        </row>
        <row r="509722">
          <cell r="B509722">
            <v>1</v>
          </cell>
        </row>
        <row r="509723">
          <cell r="B509723">
            <v>1</v>
          </cell>
        </row>
        <row r="509724">
          <cell r="B509724">
            <v>1</v>
          </cell>
        </row>
        <row r="509725">
          <cell r="B509725">
            <v>1</v>
          </cell>
        </row>
        <row r="509726">
          <cell r="B509726">
            <v>1</v>
          </cell>
        </row>
        <row r="509727">
          <cell r="B509727">
            <v>1</v>
          </cell>
        </row>
        <row r="509728">
          <cell r="B509728">
            <v>1</v>
          </cell>
        </row>
        <row r="509729">
          <cell r="B509729">
            <v>1</v>
          </cell>
        </row>
        <row r="509730">
          <cell r="B509730">
            <v>1</v>
          </cell>
        </row>
        <row r="509731">
          <cell r="B509731">
            <v>1</v>
          </cell>
        </row>
        <row r="509732">
          <cell r="B509732">
            <v>1</v>
          </cell>
        </row>
        <row r="509733">
          <cell r="B509733">
            <v>1</v>
          </cell>
        </row>
        <row r="509734">
          <cell r="B509734">
            <v>1</v>
          </cell>
        </row>
        <row r="509735">
          <cell r="B509735">
            <v>1</v>
          </cell>
        </row>
        <row r="509736">
          <cell r="B509736">
            <v>1</v>
          </cell>
        </row>
        <row r="509737">
          <cell r="B509737">
            <v>1</v>
          </cell>
        </row>
        <row r="509738">
          <cell r="B509738">
            <v>1</v>
          </cell>
        </row>
        <row r="509739">
          <cell r="B509739">
            <v>1</v>
          </cell>
        </row>
        <row r="509740">
          <cell r="B509740">
            <v>1</v>
          </cell>
        </row>
        <row r="509741">
          <cell r="B509741">
            <v>1</v>
          </cell>
        </row>
        <row r="509742">
          <cell r="B509742">
            <v>1</v>
          </cell>
        </row>
        <row r="509743">
          <cell r="B509743">
            <v>1</v>
          </cell>
        </row>
        <row r="509744">
          <cell r="B509744">
            <v>1</v>
          </cell>
        </row>
        <row r="509745">
          <cell r="B509745">
            <v>1</v>
          </cell>
        </row>
        <row r="509746">
          <cell r="B509746">
            <v>1</v>
          </cell>
        </row>
        <row r="509747">
          <cell r="B509747">
            <v>1</v>
          </cell>
        </row>
        <row r="509748">
          <cell r="B509748">
            <v>1</v>
          </cell>
        </row>
        <row r="509749">
          <cell r="B509749">
            <v>1</v>
          </cell>
        </row>
        <row r="509750">
          <cell r="B509750">
            <v>1</v>
          </cell>
        </row>
        <row r="509751">
          <cell r="B509751">
            <v>1</v>
          </cell>
        </row>
        <row r="509752">
          <cell r="B509752">
            <v>1</v>
          </cell>
        </row>
        <row r="509753">
          <cell r="B509753">
            <v>1</v>
          </cell>
        </row>
        <row r="509754">
          <cell r="B509754">
            <v>1</v>
          </cell>
        </row>
        <row r="509755">
          <cell r="B509755">
            <v>1</v>
          </cell>
        </row>
        <row r="509756">
          <cell r="B509756">
            <v>1</v>
          </cell>
        </row>
        <row r="509757">
          <cell r="B509757">
            <v>1</v>
          </cell>
        </row>
        <row r="509758">
          <cell r="B509758">
            <v>1</v>
          </cell>
        </row>
        <row r="509759">
          <cell r="B509759">
            <v>1</v>
          </cell>
        </row>
        <row r="509760">
          <cell r="B509760">
            <v>1</v>
          </cell>
        </row>
        <row r="509761">
          <cell r="B509761">
            <v>1</v>
          </cell>
        </row>
        <row r="509762">
          <cell r="B509762">
            <v>1</v>
          </cell>
        </row>
        <row r="509763">
          <cell r="B509763">
            <v>1</v>
          </cell>
        </row>
        <row r="509764">
          <cell r="B509764">
            <v>1</v>
          </cell>
        </row>
        <row r="509765">
          <cell r="B509765">
            <v>1</v>
          </cell>
        </row>
        <row r="509766">
          <cell r="B509766">
            <v>1</v>
          </cell>
        </row>
        <row r="509767">
          <cell r="B509767">
            <v>1</v>
          </cell>
        </row>
        <row r="509768">
          <cell r="B509768">
            <v>1</v>
          </cell>
        </row>
        <row r="509769">
          <cell r="B509769">
            <v>1</v>
          </cell>
        </row>
        <row r="509770">
          <cell r="B509770">
            <v>1</v>
          </cell>
        </row>
        <row r="509771">
          <cell r="B509771">
            <v>1</v>
          </cell>
        </row>
        <row r="509772">
          <cell r="B509772">
            <v>1</v>
          </cell>
        </row>
        <row r="509773">
          <cell r="B509773">
            <v>1</v>
          </cell>
        </row>
        <row r="509774">
          <cell r="B509774">
            <v>1</v>
          </cell>
        </row>
        <row r="509775">
          <cell r="B509775">
            <v>1</v>
          </cell>
        </row>
        <row r="509776">
          <cell r="B509776">
            <v>1</v>
          </cell>
        </row>
        <row r="509777">
          <cell r="B509777">
            <v>1</v>
          </cell>
        </row>
        <row r="509778">
          <cell r="B509778">
            <v>1</v>
          </cell>
        </row>
        <row r="509779">
          <cell r="B509779">
            <v>1</v>
          </cell>
        </row>
        <row r="509780">
          <cell r="B509780">
            <v>1</v>
          </cell>
        </row>
        <row r="509781">
          <cell r="B509781">
            <v>1</v>
          </cell>
        </row>
        <row r="509782">
          <cell r="B509782">
            <v>1</v>
          </cell>
        </row>
        <row r="509783">
          <cell r="B509783">
            <v>1</v>
          </cell>
        </row>
        <row r="509784">
          <cell r="B509784">
            <v>1</v>
          </cell>
        </row>
        <row r="509785">
          <cell r="B509785">
            <v>1</v>
          </cell>
        </row>
        <row r="509786">
          <cell r="B509786">
            <v>1</v>
          </cell>
        </row>
        <row r="509787">
          <cell r="B509787">
            <v>1</v>
          </cell>
        </row>
        <row r="509788">
          <cell r="B509788">
            <v>1</v>
          </cell>
        </row>
        <row r="509789">
          <cell r="B509789">
            <v>1</v>
          </cell>
        </row>
        <row r="509790">
          <cell r="B509790">
            <v>1</v>
          </cell>
        </row>
        <row r="509791">
          <cell r="B509791">
            <v>1</v>
          </cell>
        </row>
        <row r="509792">
          <cell r="B509792">
            <v>1</v>
          </cell>
        </row>
        <row r="509793">
          <cell r="B509793">
            <v>1</v>
          </cell>
        </row>
        <row r="509794">
          <cell r="B509794">
            <v>1</v>
          </cell>
        </row>
        <row r="509795">
          <cell r="B509795">
            <v>1</v>
          </cell>
        </row>
        <row r="509796">
          <cell r="B509796">
            <v>1</v>
          </cell>
        </row>
        <row r="509797">
          <cell r="B509797">
            <v>1</v>
          </cell>
        </row>
        <row r="509798">
          <cell r="B509798">
            <v>1</v>
          </cell>
        </row>
        <row r="509799">
          <cell r="B509799">
            <v>1</v>
          </cell>
        </row>
        <row r="509800">
          <cell r="B509800">
            <v>1</v>
          </cell>
        </row>
        <row r="509801">
          <cell r="B509801">
            <v>1</v>
          </cell>
        </row>
        <row r="509802">
          <cell r="B509802">
            <v>1</v>
          </cell>
        </row>
        <row r="509803">
          <cell r="B509803">
            <v>1</v>
          </cell>
        </row>
        <row r="509804">
          <cell r="B509804">
            <v>1</v>
          </cell>
        </row>
        <row r="509805">
          <cell r="B509805">
            <v>1</v>
          </cell>
        </row>
        <row r="509806">
          <cell r="B509806">
            <v>1</v>
          </cell>
        </row>
        <row r="509807">
          <cell r="B509807">
            <v>1</v>
          </cell>
        </row>
        <row r="509808">
          <cell r="B509808">
            <v>1</v>
          </cell>
        </row>
        <row r="509809">
          <cell r="B509809">
            <v>1</v>
          </cell>
        </row>
        <row r="509810">
          <cell r="B509810">
            <v>1</v>
          </cell>
        </row>
        <row r="509811">
          <cell r="B509811">
            <v>1</v>
          </cell>
        </row>
        <row r="509812">
          <cell r="B509812">
            <v>1</v>
          </cell>
        </row>
        <row r="509813">
          <cell r="B509813">
            <v>1</v>
          </cell>
        </row>
        <row r="509814">
          <cell r="B509814">
            <v>1</v>
          </cell>
        </row>
        <row r="509815">
          <cell r="B509815">
            <v>1</v>
          </cell>
        </row>
        <row r="509816">
          <cell r="B509816">
            <v>1</v>
          </cell>
        </row>
        <row r="509817">
          <cell r="B509817">
            <v>1</v>
          </cell>
        </row>
        <row r="509818">
          <cell r="B509818">
            <v>1</v>
          </cell>
        </row>
        <row r="509819">
          <cell r="B509819">
            <v>1</v>
          </cell>
        </row>
        <row r="509820">
          <cell r="B509820">
            <v>1</v>
          </cell>
        </row>
        <row r="509821">
          <cell r="B509821">
            <v>1</v>
          </cell>
        </row>
        <row r="509822">
          <cell r="B509822">
            <v>1</v>
          </cell>
        </row>
        <row r="509823">
          <cell r="B509823">
            <v>1</v>
          </cell>
        </row>
        <row r="509824">
          <cell r="B509824">
            <v>1</v>
          </cell>
        </row>
        <row r="509825">
          <cell r="B509825">
            <v>1</v>
          </cell>
        </row>
        <row r="509826">
          <cell r="B509826">
            <v>1</v>
          </cell>
        </row>
        <row r="509827">
          <cell r="B509827">
            <v>1</v>
          </cell>
        </row>
        <row r="509828">
          <cell r="B509828">
            <v>1</v>
          </cell>
        </row>
        <row r="509829">
          <cell r="B509829">
            <v>1</v>
          </cell>
        </row>
        <row r="509830">
          <cell r="B509830">
            <v>1</v>
          </cell>
        </row>
        <row r="509831">
          <cell r="B509831">
            <v>1</v>
          </cell>
        </row>
        <row r="509832">
          <cell r="B509832">
            <v>1</v>
          </cell>
        </row>
        <row r="509833">
          <cell r="B509833">
            <v>1</v>
          </cell>
        </row>
        <row r="509834">
          <cell r="B509834">
            <v>1</v>
          </cell>
        </row>
        <row r="509835">
          <cell r="B509835">
            <v>1</v>
          </cell>
        </row>
        <row r="509836">
          <cell r="B509836">
            <v>1</v>
          </cell>
        </row>
        <row r="509837">
          <cell r="B509837">
            <v>1</v>
          </cell>
        </row>
        <row r="509838">
          <cell r="B509838">
            <v>1</v>
          </cell>
        </row>
        <row r="509839">
          <cell r="B509839">
            <v>1</v>
          </cell>
        </row>
        <row r="509840">
          <cell r="B509840">
            <v>1</v>
          </cell>
        </row>
        <row r="509841">
          <cell r="B509841">
            <v>1</v>
          </cell>
        </row>
        <row r="509842">
          <cell r="B509842">
            <v>1</v>
          </cell>
        </row>
        <row r="509843">
          <cell r="B509843">
            <v>1</v>
          </cell>
        </row>
        <row r="509844">
          <cell r="B509844">
            <v>1</v>
          </cell>
        </row>
        <row r="509845">
          <cell r="B509845">
            <v>1</v>
          </cell>
        </row>
        <row r="509846">
          <cell r="B509846">
            <v>1</v>
          </cell>
        </row>
        <row r="509847">
          <cell r="B509847">
            <v>1</v>
          </cell>
        </row>
        <row r="509848">
          <cell r="B509848">
            <v>1</v>
          </cell>
        </row>
        <row r="509849">
          <cell r="B509849">
            <v>1</v>
          </cell>
        </row>
        <row r="509850">
          <cell r="B509850">
            <v>1</v>
          </cell>
        </row>
        <row r="509851">
          <cell r="B509851">
            <v>1</v>
          </cell>
        </row>
        <row r="509852">
          <cell r="B509852">
            <v>1</v>
          </cell>
        </row>
        <row r="509853">
          <cell r="B509853">
            <v>1</v>
          </cell>
        </row>
        <row r="509854">
          <cell r="B509854">
            <v>1</v>
          </cell>
        </row>
        <row r="509855">
          <cell r="B509855">
            <v>1</v>
          </cell>
        </row>
        <row r="509856">
          <cell r="B509856">
            <v>1</v>
          </cell>
        </row>
        <row r="509857">
          <cell r="B509857">
            <v>1</v>
          </cell>
        </row>
        <row r="509858">
          <cell r="B509858">
            <v>1</v>
          </cell>
        </row>
        <row r="509859">
          <cell r="B509859">
            <v>1</v>
          </cell>
        </row>
        <row r="509860">
          <cell r="B509860">
            <v>1</v>
          </cell>
        </row>
        <row r="509861">
          <cell r="B509861">
            <v>1</v>
          </cell>
        </row>
        <row r="509862">
          <cell r="B509862">
            <v>1</v>
          </cell>
        </row>
        <row r="509863">
          <cell r="B509863">
            <v>1</v>
          </cell>
        </row>
        <row r="509864">
          <cell r="B509864">
            <v>1</v>
          </cell>
        </row>
        <row r="509865">
          <cell r="B509865">
            <v>1</v>
          </cell>
        </row>
        <row r="509866">
          <cell r="B509866">
            <v>1</v>
          </cell>
        </row>
        <row r="509867">
          <cell r="B509867">
            <v>1</v>
          </cell>
        </row>
        <row r="509868">
          <cell r="B509868">
            <v>1</v>
          </cell>
        </row>
        <row r="509869">
          <cell r="B509869">
            <v>1</v>
          </cell>
        </row>
        <row r="509870">
          <cell r="B509870">
            <v>1</v>
          </cell>
        </row>
        <row r="509871">
          <cell r="B509871">
            <v>1</v>
          </cell>
        </row>
        <row r="509872">
          <cell r="B509872">
            <v>1</v>
          </cell>
        </row>
        <row r="509873">
          <cell r="B509873">
            <v>1</v>
          </cell>
        </row>
        <row r="509874">
          <cell r="B509874">
            <v>1</v>
          </cell>
        </row>
        <row r="509875">
          <cell r="B509875">
            <v>1</v>
          </cell>
        </row>
        <row r="509876">
          <cell r="B509876">
            <v>1</v>
          </cell>
        </row>
        <row r="509877">
          <cell r="B509877">
            <v>1</v>
          </cell>
        </row>
        <row r="509878">
          <cell r="B509878">
            <v>1</v>
          </cell>
        </row>
        <row r="509879">
          <cell r="B509879">
            <v>1</v>
          </cell>
        </row>
        <row r="509880">
          <cell r="B509880">
            <v>1</v>
          </cell>
        </row>
        <row r="509881">
          <cell r="B509881">
            <v>1</v>
          </cell>
        </row>
        <row r="509882">
          <cell r="B509882">
            <v>1</v>
          </cell>
        </row>
        <row r="509883">
          <cell r="B509883">
            <v>1</v>
          </cell>
        </row>
        <row r="509884">
          <cell r="B509884">
            <v>1</v>
          </cell>
        </row>
        <row r="509885">
          <cell r="B509885">
            <v>1</v>
          </cell>
        </row>
        <row r="509886">
          <cell r="B509886">
            <v>1</v>
          </cell>
        </row>
        <row r="509887">
          <cell r="B509887">
            <v>1</v>
          </cell>
        </row>
        <row r="509888">
          <cell r="B509888">
            <v>1</v>
          </cell>
        </row>
        <row r="509889">
          <cell r="B509889">
            <v>1</v>
          </cell>
        </row>
        <row r="509890">
          <cell r="B509890">
            <v>1</v>
          </cell>
        </row>
        <row r="509891">
          <cell r="B509891">
            <v>1</v>
          </cell>
        </row>
        <row r="509892">
          <cell r="B509892">
            <v>1</v>
          </cell>
        </row>
        <row r="509893">
          <cell r="B509893">
            <v>1</v>
          </cell>
        </row>
        <row r="509894">
          <cell r="B509894">
            <v>1</v>
          </cell>
        </row>
        <row r="509895">
          <cell r="B509895">
            <v>1</v>
          </cell>
        </row>
        <row r="509896">
          <cell r="B509896">
            <v>1</v>
          </cell>
        </row>
        <row r="509897">
          <cell r="B509897">
            <v>1</v>
          </cell>
        </row>
        <row r="509898">
          <cell r="B509898">
            <v>1</v>
          </cell>
        </row>
        <row r="509899">
          <cell r="B509899">
            <v>1</v>
          </cell>
        </row>
        <row r="509900">
          <cell r="B509900">
            <v>1</v>
          </cell>
        </row>
        <row r="509901">
          <cell r="B509901">
            <v>1</v>
          </cell>
        </row>
        <row r="509902">
          <cell r="B509902">
            <v>1</v>
          </cell>
        </row>
        <row r="509903">
          <cell r="B509903">
            <v>1</v>
          </cell>
        </row>
        <row r="509904">
          <cell r="B509904">
            <v>1</v>
          </cell>
        </row>
        <row r="509905">
          <cell r="B509905">
            <v>1</v>
          </cell>
        </row>
        <row r="509906">
          <cell r="B509906">
            <v>1</v>
          </cell>
        </row>
        <row r="509907">
          <cell r="B509907">
            <v>1</v>
          </cell>
        </row>
        <row r="509908">
          <cell r="B509908">
            <v>1</v>
          </cell>
        </row>
        <row r="509909">
          <cell r="B509909">
            <v>1</v>
          </cell>
        </row>
        <row r="509910">
          <cell r="B509910">
            <v>1</v>
          </cell>
        </row>
        <row r="509911">
          <cell r="B509911">
            <v>1</v>
          </cell>
        </row>
        <row r="509912">
          <cell r="B509912">
            <v>1</v>
          </cell>
        </row>
        <row r="509913">
          <cell r="B509913">
            <v>1</v>
          </cell>
        </row>
        <row r="509914">
          <cell r="B509914">
            <v>1</v>
          </cell>
        </row>
        <row r="509915">
          <cell r="B509915">
            <v>1</v>
          </cell>
        </row>
        <row r="509916">
          <cell r="B509916">
            <v>1</v>
          </cell>
        </row>
        <row r="509917">
          <cell r="B509917">
            <v>1</v>
          </cell>
        </row>
        <row r="509918">
          <cell r="B509918">
            <v>1</v>
          </cell>
        </row>
        <row r="509919">
          <cell r="B509919">
            <v>1</v>
          </cell>
        </row>
        <row r="509920">
          <cell r="B509920">
            <v>1</v>
          </cell>
        </row>
        <row r="509921">
          <cell r="B509921">
            <v>1</v>
          </cell>
        </row>
        <row r="509922">
          <cell r="B509922">
            <v>1</v>
          </cell>
        </row>
        <row r="509923">
          <cell r="B509923">
            <v>1</v>
          </cell>
        </row>
        <row r="509924">
          <cell r="B509924">
            <v>1</v>
          </cell>
        </row>
        <row r="509925">
          <cell r="B509925">
            <v>1</v>
          </cell>
        </row>
        <row r="509926">
          <cell r="B509926">
            <v>1</v>
          </cell>
        </row>
        <row r="509927">
          <cell r="B509927">
            <v>1</v>
          </cell>
        </row>
        <row r="509928">
          <cell r="B509928">
            <v>1</v>
          </cell>
        </row>
        <row r="509929">
          <cell r="B509929">
            <v>1</v>
          </cell>
        </row>
        <row r="509930">
          <cell r="B509930">
            <v>1</v>
          </cell>
        </row>
        <row r="509931">
          <cell r="B509931">
            <v>1</v>
          </cell>
        </row>
        <row r="509932">
          <cell r="B509932">
            <v>1</v>
          </cell>
        </row>
        <row r="509933">
          <cell r="B509933">
            <v>1</v>
          </cell>
        </row>
        <row r="509934">
          <cell r="B509934">
            <v>1</v>
          </cell>
        </row>
        <row r="509935">
          <cell r="B509935">
            <v>1</v>
          </cell>
        </row>
        <row r="509936">
          <cell r="B509936">
            <v>1</v>
          </cell>
        </row>
        <row r="509937">
          <cell r="B509937">
            <v>1</v>
          </cell>
        </row>
        <row r="509938">
          <cell r="B509938">
            <v>1</v>
          </cell>
        </row>
        <row r="509939">
          <cell r="B509939">
            <v>1</v>
          </cell>
        </row>
        <row r="509940">
          <cell r="B509940">
            <v>1</v>
          </cell>
        </row>
        <row r="509941">
          <cell r="B509941">
            <v>1</v>
          </cell>
        </row>
        <row r="509942">
          <cell r="B509942">
            <v>1</v>
          </cell>
        </row>
        <row r="509943">
          <cell r="B509943">
            <v>1</v>
          </cell>
        </row>
        <row r="509944">
          <cell r="B509944">
            <v>1</v>
          </cell>
        </row>
        <row r="509945">
          <cell r="B509945">
            <v>1</v>
          </cell>
        </row>
        <row r="509946">
          <cell r="B509946">
            <v>1</v>
          </cell>
        </row>
        <row r="509947">
          <cell r="B509947">
            <v>1</v>
          </cell>
        </row>
        <row r="509948">
          <cell r="B509948">
            <v>1</v>
          </cell>
        </row>
        <row r="509949">
          <cell r="B509949">
            <v>1</v>
          </cell>
        </row>
        <row r="509950">
          <cell r="B509950">
            <v>1</v>
          </cell>
        </row>
        <row r="509951">
          <cell r="B509951">
            <v>1</v>
          </cell>
        </row>
        <row r="509952">
          <cell r="B509952">
            <v>1</v>
          </cell>
        </row>
        <row r="509953">
          <cell r="B509953">
            <v>1</v>
          </cell>
        </row>
        <row r="509954">
          <cell r="B509954">
            <v>1</v>
          </cell>
        </row>
        <row r="509955">
          <cell r="B509955">
            <v>1</v>
          </cell>
        </row>
        <row r="509956">
          <cell r="B509956">
            <v>1</v>
          </cell>
        </row>
        <row r="509957">
          <cell r="B509957">
            <v>1</v>
          </cell>
        </row>
        <row r="509958">
          <cell r="B509958">
            <v>1</v>
          </cell>
        </row>
        <row r="509959">
          <cell r="B509959">
            <v>1</v>
          </cell>
        </row>
        <row r="509960">
          <cell r="B509960">
            <v>1</v>
          </cell>
        </row>
        <row r="509961">
          <cell r="B509961">
            <v>1</v>
          </cell>
        </row>
        <row r="509962">
          <cell r="B509962">
            <v>1</v>
          </cell>
        </row>
        <row r="509963">
          <cell r="B509963">
            <v>1</v>
          </cell>
        </row>
        <row r="509964">
          <cell r="B509964">
            <v>1</v>
          </cell>
        </row>
        <row r="509965">
          <cell r="B509965">
            <v>1</v>
          </cell>
        </row>
        <row r="509966">
          <cell r="B509966">
            <v>1</v>
          </cell>
        </row>
        <row r="509967">
          <cell r="B509967">
            <v>1</v>
          </cell>
        </row>
        <row r="509968">
          <cell r="B509968">
            <v>1</v>
          </cell>
        </row>
        <row r="509969">
          <cell r="B509969">
            <v>1</v>
          </cell>
        </row>
        <row r="509970">
          <cell r="B509970">
            <v>1</v>
          </cell>
        </row>
        <row r="509971">
          <cell r="B509971">
            <v>1</v>
          </cell>
        </row>
        <row r="509972">
          <cell r="B509972">
            <v>1</v>
          </cell>
        </row>
        <row r="509973">
          <cell r="B509973">
            <v>1</v>
          </cell>
        </row>
        <row r="509974">
          <cell r="B509974">
            <v>1</v>
          </cell>
        </row>
        <row r="509975">
          <cell r="B509975">
            <v>1</v>
          </cell>
        </row>
        <row r="509976">
          <cell r="B509976">
            <v>1</v>
          </cell>
        </row>
        <row r="509977">
          <cell r="B509977">
            <v>1</v>
          </cell>
        </row>
        <row r="509978">
          <cell r="B509978">
            <v>1</v>
          </cell>
        </row>
        <row r="509979">
          <cell r="B509979">
            <v>1</v>
          </cell>
        </row>
        <row r="509980">
          <cell r="B509980">
            <v>1</v>
          </cell>
        </row>
        <row r="509981">
          <cell r="B509981">
            <v>1</v>
          </cell>
        </row>
        <row r="509982">
          <cell r="B509982">
            <v>1</v>
          </cell>
        </row>
        <row r="509983">
          <cell r="B509983">
            <v>1</v>
          </cell>
        </row>
        <row r="509984">
          <cell r="B509984">
            <v>1</v>
          </cell>
        </row>
        <row r="509985">
          <cell r="B509985">
            <v>1</v>
          </cell>
        </row>
        <row r="509986">
          <cell r="B509986">
            <v>1</v>
          </cell>
        </row>
        <row r="509987">
          <cell r="B509987">
            <v>1</v>
          </cell>
        </row>
        <row r="509988">
          <cell r="B509988">
            <v>1</v>
          </cell>
        </row>
        <row r="509989">
          <cell r="B509989">
            <v>1</v>
          </cell>
        </row>
        <row r="509990">
          <cell r="B509990">
            <v>1</v>
          </cell>
        </row>
        <row r="509991">
          <cell r="B509991">
            <v>1</v>
          </cell>
        </row>
        <row r="509992">
          <cell r="B509992">
            <v>1</v>
          </cell>
        </row>
        <row r="509993">
          <cell r="B509993">
            <v>1</v>
          </cell>
        </row>
        <row r="509994">
          <cell r="B509994">
            <v>1</v>
          </cell>
        </row>
        <row r="509995">
          <cell r="B509995">
            <v>1</v>
          </cell>
        </row>
        <row r="509996">
          <cell r="B509996">
            <v>1</v>
          </cell>
        </row>
        <row r="509997">
          <cell r="B509997">
            <v>1</v>
          </cell>
        </row>
        <row r="509998">
          <cell r="B509998">
            <v>1</v>
          </cell>
        </row>
        <row r="509999">
          <cell r="B509999">
            <v>1</v>
          </cell>
        </row>
        <row r="510000">
          <cell r="B510000">
            <v>1</v>
          </cell>
        </row>
        <row r="510001">
          <cell r="B510001">
            <v>1</v>
          </cell>
        </row>
        <row r="510002">
          <cell r="B510002">
            <v>1</v>
          </cell>
        </row>
        <row r="510003">
          <cell r="B510003">
            <v>1</v>
          </cell>
        </row>
        <row r="510004">
          <cell r="B510004">
            <v>1</v>
          </cell>
        </row>
        <row r="510005">
          <cell r="B510005">
            <v>1</v>
          </cell>
        </row>
        <row r="510006">
          <cell r="B510006">
            <v>1</v>
          </cell>
        </row>
        <row r="510007">
          <cell r="B510007">
            <v>1</v>
          </cell>
        </row>
        <row r="510008">
          <cell r="B510008">
            <v>1</v>
          </cell>
        </row>
        <row r="510009">
          <cell r="B510009">
            <v>1</v>
          </cell>
        </row>
        <row r="510010">
          <cell r="B510010">
            <v>1</v>
          </cell>
        </row>
        <row r="510011">
          <cell r="B510011">
            <v>1</v>
          </cell>
        </row>
        <row r="510012">
          <cell r="B510012">
            <v>1</v>
          </cell>
        </row>
        <row r="510013">
          <cell r="B510013">
            <v>1</v>
          </cell>
        </row>
        <row r="510014">
          <cell r="B510014">
            <v>1</v>
          </cell>
        </row>
        <row r="510015">
          <cell r="B510015">
            <v>1</v>
          </cell>
        </row>
        <row r="510016">
          <cell r="B510016">
            <v>1</v>
          </cell>
        </row>
        <row r="510017">
          <cell r="B510017">
            <v>1</v>
          </cell>
        </row>
        <row r="510018">
          <cell r="B510018">
            <v>1</v>
          </cell>
        </row>
        <row r="510019">
          <cell r="B510019">
            <v>1</v>
          </cell>
        </row>
        <row r="510020">
          <cell r="B510020">
            <v>1</v>
          </cell>
        </row>
        <row r="510021">
          <cell r="B510021">
            <v>1</v>
          </cell>
        </row>
        <row r="510022">
          <cell r="B510022">
            <v>1</v>
          </cell>
        </row>
        <row r="510023">
          <cell r="B510023">
            <v>1</v>
          </cell>
        </row>
        <row r="510024">
          <cell r="B510024">
            <v>1</v>
          </cell>
        </row>
        <row r="510025">
          <cell r="B510025">
            <v>1</v>
          </cell>
        </row>
        <row r="510026">
          <cell r="B510026">
            <v>1</v>
          </cell>
        </row>
        <row r="510027">
          <cell r="B510027">
            <v>1</v>
          </cell>
        </row>
        <row r="510028">
          <cell r="B510028">
            <v>1</v>
          </cell>
        </row>
        <row r="510029">
          <cell r="B510029">
            <v>1</v>
          </cell>
        </row>
        <row r="510030">
          <cell r="B510030">
            <v>1</v>
          </cell>
        </row>
        <row r="510031">
          <cell r="B510031">
            <v>1</v>
          </cell>
        </row>
        <row r="510032">
          <cell r="B510032">
            <v>1</v>
          </cell>
        </row>
        <row r="510033">
          <cell r="B510033">
            <v>1</v>
          </cell>
        </row>
        <row r="510034">
          <cell r="B510034">
            <v>1</v>
          </cell>
        </row>
        <row r="510035">
          <cell r="B510035">
            <v>1</v>
          </cell>
        </row>
        <row r="510036">
          <cell r="B510036">
            <v>1</v>
          </cell>
        </row>
        <row r="510037">
          <cell r="B510037">
            <v>1</v>
          </cell>
        </row>
        <row r="510038">
          <cell r="B510038">
            <v>1</v>
          </cell>
        </row>
        <row r="510039">
          <cell r="B510039">
            <v>1</v>
          </cell>
        </row>
        <row r="510040">
          <cell r="B510040">
            <v>1</v>
          </cell>
        </row>
        <row r="510041">
          <cell r="B510041">
            <v>1</v>
          </cell>
        </row>
        <row r="510042">
          <cell r="B510042">
            <v>1</v>
          </cell>
        </row>
        <row r="510043">
          <cell r="B510043">
            <v>1</v>
          </cell>
        </row>
        <row r="510044">
          <cell r="B510044">
            <v>1</v>
          </cell>
        </row>
        <row r="510045">
          <cell r="B510045">
            <v>1</v>
          </cell>
        </row>
        <row r="510046">
          <cell r="B510046">
            <v>1</v>
          </cell>
        </row>
        <row r="510047">
          <cell r="B510047">
            <v>1</v>
          </cell>
        </row>
        <row r="510048">
          <cell r="B510048">
            <v>1</v>
          </cell>
        </row>
        <row r="510049">
          <cell r="B510049">
            <v>1</v>
          </cell>
        </row>
        <row r="510050">
          <cell r="B510050">
            <v>1</v>
          </cell>
        </row>
        <row r="510051">
          <cell r="B510051">
            <v>1</v>
          </cell>
        </row>
        <row r="510052">
          <cell r="B510052">
            <v>1</v>
          </cell>
        </row>
        <row r="510053">
          <cell r="B510053">
            <v>1</v>
          </cell>
        </row>
        <row r="510054">
          <cell r="B510054">
            <v>1</v>
          </cell>
        </row>
        <row r="510055">
          <cell r="B510055">
            <v>1</v>
          </cell>
        </row>
        <row r="510056">
          <cell r="B510056">
            <v>1</v>
          </cell>
        </row>
        <row r="510057">
          <cell r="B510057">
            <v>1</v>
          </cell>
        </row>
        <row r="510058">
          <cell r="B510058">
            <v>1</v>
          </cell>
        </row>
        <row r="510059">
          <cell r="B510059">
            <v>1</v>
          </cell>
        </row>
        <row r="510060">
          <cell r="B510060">
            <v>1</v>
          </cell>
        </row>
        <row r="510061">
          <cell r="B510061">
            <v>1</v>
          </cell>
        </row>
        <row r="510062">
          <cell r="B510062">
            <v>1</v>
          </cell>
        </row>
        <row r="510063">
          <cell r="B510063">
            <v>1</v>
          </cell>
        </row>
        <row r="510064">
          <cell r="B510064">
            <v>1</v>
          </cell>
        </row>
        <row r="510065">
          <cell r="B510065">
            <v>1</v>
          </cell>
        </row>
        <row r="510066">
          <cell r="B510066">
            <v>1</v>
          </cell>
        </row>
        <row r="510067">
          <cell r="B510067">
            <v>1</v>
          </cell>
        </row>
        <row r="510068">
          <cell r="B510068">
            <v>1</v>
          </cell>
        </row>
        <row r="510069">
          <cell r="B510069">
            <v>1</v>
          </cell>
        </row>
        <row r="510070">
          <cell r="B510070">
            <v>1</v>
          </cell>
        </row>
        <row r="510071">
          <cell r="B510071">
            <v>1</v>
          </cell>
        </row>
        <row r="510072">
          <cell r="B510072">
            <v>1</v>
          </cell>
        </row>
        <row r="510073">
          <cell r="B510073">
            <v>1</v>
          </cell>
        </row>
        <row r="510074">
          <cell r="B510074">
            <v>1</v>
          </cell>
        </row>
        <row r="510075">
          <cell r="B510075">
            <v>1</v>
          </cell>
        </row>
        <row r="510076">
          <cell r="B510076">
            <v>1</v>
          </cell>
        </row>
        <row r="510077">
          <cell r="B510077">
            <v>1</v>
          </cell>
        </row>
        <row r="510078">
          <cell r="B510078">
            <v>1</v>
          </cell>
        </row>
        <row r="510079">
          <cell r="B510079">
            <v>1</v>
          </cell>
        </row>
        <row r="510080">
          <cell r="B510080">
            <v>1</v>
          </cell>
        </row>
        <row r="510081">
          <cell r="B510081">
            <v>1</v>
          </cell>
        </row>
        <row r="510082">
          <cell r="B510082">
            <v>1</v>
          </cell>
        </row>
        <row r="510083">
          <cell r="B510083">
            <v>1</v>
          </cell>
        </row>
        <row r="510084">
          <cell r="B510084">
            <v>1</v>
          </cell>
        </row>
        <row r="510085">
          <cell r="B510085">
            <v>1</v>
          </cell>
        </row>
        <row r="510086">
          <cell r="B510086">
            <v>1</v>
          </cell>
        </row>
        <row r="510087">
          <cell r="B510087">
            <v>1</v>
          </cell>
        </row>
        <row r="510088">
          <cell r="B510088">
            <v>1</v>
          </cell>
        </row>
        <row r="510089">
          <cell r="B510089">
            <v>1</v>
          </cell>
        </row>
        <row r="510090">
          <cell r="B510090">
            <v>1</v>
          </cell>
        </row>
        <row r="510091">
          <cell r="B510091">
            <v>1</v>
          </cell>
        </row>
        <row r="510092">
          <cell r="B510092">
            <v>1</v>
          </cell>
        </row>
        <row r="510093">
          <cell r="B510093">
            <v>1</v>
          </cell>
        </row>
        <row r="510094">
          <cell r="B510094">
            <v>1</v>
          </cell>
        </row>
        <row r="510095">
          <cell r="B510095">
            <v>1</v>
          </cell>
        </row>
        <row r="510096">
          <cell r="B510096">
            <v>1</v>
          </cell>
        </row>
        <row r="510097">
          <cell r="B510097">
            <v>1</v>
          </cell>
        </row>
        <row r="510098">
          <cell r="B510098">
            <v>1</v>
          </cell>
        </row>
        <row r="510099">
          <cell r="B510099">
            <v>1</v>
          </cell>
        </row>
        <row r="510100">
          <cell r="B510100">
            <v>1</v>
          </cell>
        </row>
        <row r="510101">
          <cell r="B510101">
            <v>1</v>
          </cell>
        </row>
        <row r="510102">
          <cell r="B510102">
            <v>1</v>
          </cell>
        </row>
        <row r="510103">
          <cell r="B510103">
            <v>1</v>
          </cell>
        </row>
        <row r="510104">
          <cell r="B510104">
            <v>1</v>
          </cell>
        </row>
        <row r="510105">
          <cell r="B510105">
            <v>1</v>
          </cell>
        </row>
        <row r="510106">
          <cell r="B510106">
            <v>1</v>
          </cell>
        </row>
        <row r="510107">
          <cell r="B510107">
            <v>1</v>
          </cell>
        </row>
        <row r="510108">
          <cell r="B510108">
            <v>1</v>
          </cell>
        </row>
        <row r="510109">
          <cell r="B510109">
            <v>1</v>
          </cell>
        </row>
        <row r="510110">
          <cell r="B510110">
            <v>1</v>
          </cell>
        </row>
        <row r="510111">
          <cell r="B510111">
            <v>1</v>
          </cell>
        </row>
        <row r="510112">
          <cell r="B510112">
            <v>1</v>
          </cell>
        </row>
        <row r="510113">
          <cell r="B510113">
            <v>1</v>
          </cell>
        </row>
        <row r="510114">
          <cell r="B510114">
            <v>1</v>
          </cell>
        </row>
        <row r="510115">
          <cell r="B510115">
            <v>1</v>
          </cell>
        </row>
        <row r="510116">
          <cell r="B510116">
            <v>1</v>
          </cell>
        </row>
        <row r="510117">
          <cell r="B510117">
            <v>1</v>
          </cell>
        </row>
        <row r="510118">
          <cell r="B510118">
            <v>1</v>
          </cell>
        </row>
        <row r="510119">
          <cell r="B510119">
            <v>1</v>
          </cell>
        </row>
        <row r="510120">
          <cell r="B510120">
            <v>1</v>
          </cell>
        </row>
        <row r="510121">
          <cell r="B510121">
            <v>1</v>
          </cell>
        </row>
        <row r="510122">
          <cell r="B510122">
            <v>1</v>
          </cell>
        </row>
        <row r="510123">
          <cell r="B510123">
            <v>1</v>
          </cell>
        </row>
        <row r="510124">
          <cell r="B510124">
            <v>1</v>
          </cell>
        </row>
        <row r="510125">
          <cell r="B510125">
            <v>1</v>
          </cell>
        </row>
        <row r="510126">
          <cell r="B510126">
            <v>1</v>
          </cell>
        </row>
        <row r="510127">
          <cell r="B510127">
            <v>1</v>
          </cell>
        </row>
        <row r="510128">
          <cell r="B510128">
            <v>1</v>
          </cell>
        </row>
        <row r="510129">
          <cell r="B510129">
            <v>1</v>
          </cell>
        </row>
        <row r="510130">
          <cell r="B510130">
            <v>1</v>
          </cell>
        </row>
        <row r="510131">
          <cell r="B510131">
            <v>1</v>
          </cell>
        </row>
        <row r="510132">
          <cell r="B510132">
            <v>1</v>
          </cell>
        </row>
        <row r="510133">
          <cell r="B510133">
            <v>1</v>
          </cell>
        </row>
        <row r="510134">
          <cell r="B510134">
            <v>1</v>
          </cell>
        </row>
        <row r="510135">
          <cell r="B510135">
            <v>1</v>
          </cell>
        </row>
        <row r="510136">
          <cell r="B510136">
            <v>1</v>
          </cell>
        </row>
        <row r="510137">
          <cell r="B510137">
            <v>1</v>
          </cell>
        </row>
        <row r="510138">
          <cell r="B510138">
            <v>1</v>
          </cell>
        </row>
        <row r="510139">
          <cell r="B510139">
            <v>1</v>
          </cell>
        </row>
        <row r="510140">
          <cell r="B510140">
            <v>1</v>
          </cell>
        </row>
        <row r="510141">
          <cell r="B510141">
            <v>1</v>
          </cell>
        </row>
        <row r="510142">
          <cell r="B510142">
            <v>1</v>
          </cell>
        </row>
        <row r="510143">
          <cell r="B510143">
            <v>1</v>
          </cell>
        </row>
        <row r="510144">
          <cell r="B510144">
            <v>1</v>
          </cell>
        </row>
        <row r="510145">
          <cell r="B510145">
            <v>1</v>
          </cell>
        </row>
        <row r="510146">
          <cell r="B510146">
            <v>1</v>
          </cell>
        </row>
        <row r="510147">
          <cell r="B510147">
            <v>1</v>
          </cell>
        </row>
        <row r="510148">
          <cell r="B510148">
            <v>1</v>
          </cell>
        </row>
        <row r="510149">
          <cell r="B510149">
            <v>1</v>
          </cell>
        </row>
        <row r="510150">
          <cell r="B510150">
            <v>1</v>
          </cell>
        </row>
        <row r="510151">
          <cell r="B510151">
            <v>1</v>
          </cell>
        </row>
        <row r="510152">
          <cell r="B510152">
            <v>1</v>
          </cell>
        </row>
        <row r="510153">
          <cell r="B510153">
            <v>1</v>
          </cell>
        </row>
        <row r="510154">
          <cell r="B510154">
            <v>1</v>
          </cell>
        </row>
        <row r="510155">
          <cell r="B510155">
            <v>1</v>
          </cell>
        </row>
        <row r="510156">
          <cell r="B510156">
            <v>1</v>
          </cell>
        </row>
        <row r="510157">
          <cell r="B510157">
            <v>1</v>
          </cell>
        </row>
        <row r="510158">
          <cell r="B510158">
            <v>1</v>
          </cell>
        </row>
        <row r="510159">
          <cell r="B510159">
            <v>1</v>
          </cell>
        </row>
        <row r="510160">
          <cell r="B510160">
            <v>1</v>
          </cell>
        </row>
        <row r="510161">
          <cell r="B510161">
            <v>1</v>
          </cell>
        </row>
        <row r="510162">
          <cell r="B510162">
            <v>1</v>
          </cell>
        </row>
        <row r="510163">
          <cell r="B510163">
            <v>1</v>
          </cell>
        </row>
        <row r="510164">
          <cell r="B510164">
            <v>1</v>
          </cell>
        </row>
        <row r="510165">
          <cell r="B510165">
            <v>1</v>
          </cell>
        </row>
        <row r="510166">
          <cell r="B510166">
            <v>1</v>
          </cell>
        </row>
        <row r="510167">
          <cell r="B510167">
            <v>1</v>
          </cell>
        </row>
        <row r="510168">
          <cell r="B510168">
            <v>1</v>
          </cell>
        </row>
        <row r="510169">
          <cell r="B510169">
            <v>1</v>
          </cell>
        </row>
        <row r="510170">
          <cell r="B510170">
            <v>1</v>
          </cell>
        </row>
        <row r="510171">
          <cell r="B510171">
            <v>1</v>
          </cell>
        </row>
        <row r="510172">
          <cell r="B510172">
            <v>1</v>
          </cell>
        </row>
        <row r="510173">
          <cell r="B510173">
            <v>1</v>
          </cell>
        </row>
        <row r="510174">
          <cell r="B510174">
            <v>1</v>
          </cell>
        </row>
        <row r="510175">
          <cell r="B510175">
            <v>1</v>
          </cell>
        </row>
        <row r="510176">
          <cell r="B510176">
            <v>1</v>
          </cell>
        </row>
        <row r="510177">
          <cell r="B510177">
            <v>1</v>
          </cell>
        </row>
        <row r="510178">
          <cell r="B510178">
            <v>1</v>
          </cell>
        </row>
        <row r="510179">
          <cell r="B510179">
            <v>1</v>
          </cell>
        </row>
        <row r="510180">
          <cell r="B510180">
            <v>1</v>
          </cell>
        </row>
        <row r="510181">
          <cell r="B510181">
            <v>1</v>
          </cell>
        </row>
        <row r="510182">
          <cell r="B510182">
            <v>1</v>
          </cell>
        </row>
        <row r="510183">
          <cell r="B510183">
            <v>1</v>
          </cell>
        </row>
        <row r="510184">
          <cell r="B510184">
            <v>1</v>
          </cell>
        </row>
        <row r="510185">
          <cell r="B510185">
            <v>1</v>
          </cell>
        </row>
        <row r="510186">
          <cell r="B510186">
            <v>1</v>
          </cell>
        </row>
        <row r="510187">
          <cell r="B510187">
            <v>1</v>
          </cell>
        </row>
        <row r="510188">
          <cell r="B510188">
            <v>1</v>
          </cell>
        </row>
        <row r="510189">
          <cell r="B510189">
            <v>1</v>
          </cell>
        </row>
        <row r="510190">
          <cell r="B510190">
            <v>1</v>
          </cell>
        </row>
        <row r="510191">
          <cell r="B510191">
            <v>1</v>
          </cell>
        </row>
        <row r="510192">
          <cell r="B510192">
            <v>1</v>
          </cell>
        </row>
        <row r="510193">
          <cell r="B510193">
            <v>1</v>
          </cell>
        </row>
        <row r="510194">
          <cell r="B510194">
            <v>1</v>
          </cell>
        </row>
        <row r="510195">
          <cell r="B510195">
            <v>1</v>
          </cell>
        </row>
        <row r="510196">
          <cell r="B510196">
            <v>1</v>
          </cell>
        </row>
        <row r="510197">
          <cell r="B510197">
            <v>1</v>
          </cell>
        </row>
        <row r="510198">
          <cell r="B510198">
            <v>1</v>
          </cell>
        </row>
        <row r="510199">
          <cell r="B510199">
            <v>1</v>
          </cell>
        </row>
        <row r="510200">
          <cell r="B510200">
            <v>1</v>
          </cell>
        </row>
        <row r="510201">
          <cell r="B510201">
            <v>1</v>
          </cell>
        </row>
        <row r="510202">
          <cell r="B510202">
            <v>1</v>
          </cell>
        </row>
        <row r="510203">
          <cell r="B510203">
            <v>1</v>
          </cell>
        </row>
        <row r="510204">
          <cell r="B510204">
            <v>1</v>
          </cell>
        </row>
        <row r="510205">
          <cell r="B510205">
            <v>1</v>
          </cell>
        </row>
        <row r="510206">
          <cell r="B510206">
            <v>1</v>
          </cell>
        </row>
        <row r="510207">
          <cell r="B510207">
            <v>1</v>
          </cell>
        </row>
        <row r="510208">
          <cell r="B510208">
            <v>1</v>
          </cell>
        </row>
        <row r="510209">
          <cell r="B510209">
            <v>1</v>
          </cell>
        </row>
        <row r="510210">
          <cell r="B510210">
            <v>1</v>
          </cell>
        </row>
        <row r="510211">
          <cell r="B510211">
            <v>1</v>
          </cell>
        </row>
        <row r="510212">
          <cell r="B510212">
            <v>1</v>
          </cell>
        </row>
        <row r="510213">
          <cell r="B510213">
            <v>1</v>
          </cell>
        </row>
        <row r="510214">
          <cell r="B510214">
            <v>1</v>
          </cell>
        </row>
        <row r="510215">
          <cell r="B510215">
            <v>1</v>
          </cell>
        </row>
        <row r="510216">
          <cell r="B510216">
            <v>1</v>
          </cell>
        </row>
        <row r="510217">
          <cell r="B510217">
            <v>1</v>
          </cell>
        </row>
        <row r="510218">
          <cell r="B510218">
            <v>1</v>
          </cell>
        </row>
        <row r="510219">
          <cell r="B510219">
            <v>1</v>
          </cell>
        </row>
        <row r="510220">
          <cell r="B510220">
            <v>1</v>
          </cell>
        </row>
        <row r="510221">
          <cell r="B510221">
            <v>1</v>
          </cell>
        </row>
        <row r="510222">
          <cell r="B510222">
            <v>1</v>
          </cell>
        </row>
        <row r="510223">
          <cell r="B510223">
            <v>1</v>
          </cell>
        </row>
        <row r="510224">
          <cell r="B510224">
            <v>1</v>
          </cell>
        </row>
        <row r="510225">
          <cell r="B510225">
            <v>1</v>
          </cell>
        </row>
        <row r="510226">
          <cell r="B510226">
            <v>1</v>
          </cell>
        </row>
        <row r="510227">
          <cell r="B510227">
            <v>1</v>
          </cell>
        </row>
        <row r="510228">
          <cell r="B510228">
            <v>1</v>
          </cell>
        </row>
        <row r="510229">
          <cell r="B510229">
            <v>1</v>
          </cell>
        </row>
        <row r="510230">
          <cell r="B510230">
            <v>1</v>
          </cell>
        </row>
        <row r="510231">
          <cell r="B510231">
            <v>1</v>
          </cell>
        </row>
        <row r="510232">
          <cell r="B510232">
            <v>1</v>
          </cell>
        </row>
        <row r="510233">
          <cell r="B510233">
            <v>1</v>
          </cell>
        </row>
        <row r="510234">
          <cell r="B510234">
            <v>1</v>
          </cell>
        </row>
        <row r="510235">
          <cell r="B510235">
            <v>1</v>
          </cell>
        </row>
        <row r="510236">
          <cell r="B510236">
            <v>1</v>
          </cell>
        </row>
        <row r="510237">
          <cell r="B510237">
            <v>1</v>
          </cell>
        </row>
        <row r="510238">
          <cell r="B510238">
            <v>1</v>
          </cell>
        </row>
        <row r="510239">
          <cell r="B510239">
            <v>1</v>
          </cell>
        </row>
        <row r="510240">
          <cell r="B510240">
            <v>1</v>
          </cell>
        </row>
        <row r="510241">
          <cell r="B510241">
            <v>1</v>
          </cell>
        </row>
        <row r="510242">
          <cell r="B510242">
            <v>1</v>
          </cell>
        </row>
        <row r="510243">
          <cell r="B510243">
            <v>1</v>
          </cell>
        </row>
        <row r="510244">
          <cell r="B510244">
            <v>1</v>
          </cell>
        </row>
        <row r="510245">
          <cell r="B510245">
            <v>1</v>
          </cell>
        </row>
        <row r="510246">
          <cell r="B510246">
            <v>1</v>
          </cell>
        </row>
        <row r="510247">
          <cell r="B510247">
            <v>1</v>
          </cell>
        </row>
        <row r="510248">
          <cell r="B510248">
            <v>1</v>
          </cell>
        </row>
        <row r="510249">
          <cell r="B510249">
            <v>1</v>
          </cell>
        </row>
        <row r="510250">
          <cell r="B510250">
            <v>1</v>
          </cell>
        </row>
        <row r="510251">
          <cell r="B510251">
            <v>1</v>
          </cell>
        </row>
        <row r="510252">
          <cell r="B510252">
            <v>1</v>
          </cell>
        </row>
        <row r="510253">
          <cell r="B510253">
            <v>1</v>
          </cell>
        </row>
        <row r="510254">
          <cell r="B510254">
            <v>1</v>
          </cell>
        </row>
        <row r="510255">
          <cell r="B510255">
            <v>1</v>
          </cell>
        </row>
        <row r="510256">
          <cell r="B510256">
            <v>1</v>
          </cell>
        </row>
        <row r="510257">
          <cell r="B510257">
            <v>1</v>
          </cell>
        </row>
        <row r="510258">
          <cell r="B510258">
            <v>1</v>
          </cell>
        </row>
        <row r="510259">
          <cell r="B510259">
            <v>1</v>
          </cell>
        </row>
        <row r="510260">
          <cell r="B510260">
            <v>1</v>
          </cell>
        </row>
        <row r="510261">
          <cell r="B510261">
            <v>1</v>
          </cell>
        </row>
        <row r="510262">
          <cell r="B510262">
            <v>1</v>
          </cell>
        </row>
        <row r="510263">
          <cell r="B510263">
            <v>1</v>
          </cell>
        </row>
        <row r="510264">
          <cell r="B510264">
            <v>1</v>
          </cell>
        </row>
        <row r="510265">
          <cell r="B510265">
            <v>1</v>
          </cell>
        </row>
        <row r="510266">
          <cell r="B510266">
            <v>1</v>
          </cell>
        </row>
        <row r="510267">
          <cell r="B510267">
            <v>1</v>
          </cell>
        </row>
        <row r="510268">
          <cell r="B510268">
            <v>1</v>
          </cell>
        </row>
        <row r="510269">
          <cell r="B510269">
            <v>1</v>
          </cell>
        </row>
        <row r="510270">
          <cell r="B510270">
            <v>1</v>
          </cell>
        </row>
        <row r="510271">
          <cell r="B510271">
            <v>1</v>
          </cell>
        </row>
        <row r="510272">
          <cell r="B510272">
            <v>1</v>
          </cell>
        </row>
        <row r="510273">
          <cell r="B510273">
            <v>1</v>
          </cell>
        </row>
        <row r="510274">
          <cell r="B510274">
            <v>1</v>
          </cell>
        </row>
        <row r="510275">
          <cell r="B510275">
            <v>1</v>
          </cell>
        </row>
        <row r="510276">
          <cell r="B510276">
            <v>1</v>
          </cell>
        </row>
        <row r="510277">
          <cell r="B510277">
            <v>1</v>
          </cell>
        </row>
        <row r="510278">
          <cell r="B510278">
            <v>1</v>
          </cell>
        </row>
        <row r="510279">
          <cell r="B510279">
            <v>1</v>
          </cell>
        </row>
        <row r="510280">
          <cell r="B510280">
            <v>1</v>
          </cell>
        </row>
        <row r="510281">
          <cell r="B510281">
            <v>1</v>
          </cell>
        </row>
        <row r="510282">
          <cell r="B510282">
            <v>1</v>
          </cell>
        </row>
        <row r="510283">
          <cell r="B510283">
            <v>1</v>
          </cell>
        </row>
        <row r="510284">
          <cell r="B510284">
            <v>1</v>
          </cell>
        </row>
        <row r="510285">
          <cell r="B510285">
            <v>1</v>
          </cell>
        </row>
        <row r="510286">
          <cell r="B510286">
            <v>1</v>
          </cell>
        </row>
        <row r="510287">
          <cell r="B510287">
            <v>1</v>
          </cell>
        </row>
        <row r="510288">
          <cell r="B510288">
            <v>1</v>
          </cell>
        </row>
        <row r="510289">
          <cell r="B510289">
            <v>1</v>
          </cell>
        </row>
        <row r="510290">
          <cell r="B510290">
            <v>1</v>
          </cell>
        </row>
        <row r="510291">
          <cell r="B510291">
            <v>1</v>
          </cell>
        </row>
        <row r="510292">
          <cell r="B510292">
            <v>1</v>
          </cell>
        </row>
        <row r="510293">
          <cell r="B510293">
            <v>1</v>
          </cell>
        </row>
        <row r="510294">
          <cell r="B510294">
            <v>1</v>
          </cell>
        </row>
        <row r="510295">
          <cell r="B510295">
            <v>1</v>
          </cell>
        </row>
        <row r="510296">
          <cell r="B510296">
            <v>1</v>
          </cell>
        </row>
        <row r="510297">
          <cell r="B510297">
            <v>1</v>
          </cell>
        </row>
        <row r="510298">
          <cell r="B510298">
            <v>1</v>
          </cell>
        </row>
        <row r="510299">
          <cell r="B510299">
            <v>1</v>
          </cell>
        </row>
        <row r="510300">
          <cell r="B510300">
            <v>1</v>
          </cell>
        </row>
        <row r="510301">
          <cell r="B510301">
            <v>1</v>
          </cell>
        </row>
        <row r="510302">
          <cell r="B510302">
            <v>1</v>
          </cell>
        </row>
        <row r="510303">
          <cell r="B510303">
            <v>1</v>
          </cell>
        </row>
        <row r="510304">
          <cell r="B510304">
            <v>1</v>
          </cell>
        </row>
        <row r="510305">
          <cell r="B510305">
            <v>1</v>
          </cell>
        </row>
        <row r="510306">
          <cell r="B510306">
            <v>1</v>
          </cell>
        </row>
        <row r="510307">
          <cell r="B510307">
            <v>1</v>
          </cell>
        </row>
        <row r="510308">
          <cell r="B510308">
            <v>1</v>
          </cell>
        </row>
        <row r="510309">
          <cell r="B510309">
            <v>1</v>
          </cell>
        </row>
        <row r="510310">
          <cell r="B510310">
            <v>1</v>
          </cell>
        </row>
        <row r="510311">
          <cell r="B510311">
            <v>1</v>
          </cell>
        </row>
        <row r="510312">
          <cell r="B510312">
            <v>1</v>
          </cell>
        </row>
        <row r="510313">
          <cell r="B510313">
            <v>1</v>
          </cell>
        </row>
        <row r="510314">
          <cell r="B510314">
            <v>1</v>
          </cell>
        </row>
        <row r="510315">
          <cell r="B510315">
            <v>1</v>
          </cell>
        </row>
        <row r="510316">
          <cell r="B510316">
            <v>1</v>
          </cell>
        </row>
        <row r="510317">
          <cell r="B510317">
            <v>1</v>
          </cell>
        </row>
        <row r="510318">
          <cell r="B510318">
            <v>1</v>
          </cell>
        </row>
        <row r="510319">
          <cell r="B510319">
            <v>1</v>
          </cell>
        </row>
        <row r="510320">
          <cell r="B510320">
            <v>1</v>
          </cell>
        </row>
        <row r="510321">
          <cell r="B510321">
            <v>1</v>
          </cell>
        </row>
        <row r="510322">
          <cell r="B510322">
            <v>1</v>
          </cell>
        </row>
        <row r="510323">
          <cell r="B510323">
            <v>1</v>
          </cell>
        </row>
        <row r="510324">
          <cell r="B510324">
            <v>1</v>
          </cell>
        </row>
        <row r="510325">
          <cell r="B510325">
            <v>1</v>
          </cell>
        </row>
        <row r="510326">
          <cell r="B510326">
            <v>1</v>
          </cell>
        </row>
        <row r="510327">
          <cell r="B510327">
            <v>1</v>
          </cell>
        </row>
        <row r="510328">
          <cell r="B510328">
            <v>1</v>
          </cell>
        </row>
        <row r="510329">
          <cell r="B510329">
            <v>1</v>
          </cell>
        </row>
        <row r="510330">
          <cell r="B510330">
            <v>1</v>
          </cell>
        </row>
        <row r="510331">
          <cell r="B510331">
            <v>1</v>
          </cell>
        </row>
        <row r="510332">
          <cell r="B510332">
            <v>1</v>
          </cell>
        </row>
        <row r="510333">
          <cell r="B510333">
            <v>1</v>
          </cell>
        </row>
        <row r="510334">
          <cell r="B510334">
            <v>1</v>
          </cell>
        </row>
        <row r="510335">
          <cell r="B510335">
            <v>1</v>
          </cell>
        </row>
        <row r="510336">
          <cell r="B510336">
            <v>1</v>
          </cell>
        </row>
        <row r="510337">
          <cell r="B510337">
            <v>1</v>
          </cell>
        </row>
        <row r="510338">
          <cell r="B510338">
            <v>1</v>
          </cell>
        </row>
        <row r="510339">
          <cell r="B510339">
            <v>1</v>
          </cell>
        </row>
        <row r="510340">
          <cell r="B510340">
            <v>1</v>
          </cell>
        </row>
        <row r="510341">
          <cell r="B510341">
            <v>1</v>
          </cell>
        </row>
        <row r="510342">
          <cell r="B510342">
            <v>1</v>
          </cell>
        </row>
        <row r="510343">
          <cell r="B510343">
            <v>1</v>
          </cell>
        </row>
        <row r="510344">
          <cell r="B510344">
            <v>1</v>
          </cell>
        </row>
        <row r="510345">
          <cell r="B510345">
            <v>1</v>
          </cell>
        </row>
        <row r="510346">
          <cell r="B510346">
            <v>1</v>
          </cell>
        </row>
        <row r="510347">
          <cell r="B510347">
            <v>1</v>
          </cell>
        </row>
        <row r="510348">
          <cell r="B510348">
            <v>1</v>
          </cell>
        </row>
        <row r="510349">
          <cell r="B510349">
            <v>1</v>
          </cell>
        </row>
        <row r="510350">
          <cell r="B510350">
            <v>1</v>
          </cell>
        </row>
        <row r="510351">
          <cell r="B510351">
            <v>1</v>
          </cell>
        </row>
        <row r="510352">
          <cell r="B510352">
            <v>1</v>
          </cell>
        </row>
        <row r="510353">
          <cell r="B510353">
            <v>1</v>
          </cell>
        </row>
        <row r="510354">
          <cell r="B510354">
            <v>1</v>
          </cell>
        </row>
        <row r="510355">
          <cell r="B510355">
            <v>1</v>
          </cell>
        </row>
        <row r="510356">
          <cell r="B510356">
            <v>1</v>
          </cell>
        </row>
        <row r="510357">
          <cell r="B510357">
            <v>1</v>
          </cell>
        </row>
        <row r="510358">
          <cell r="B510358">
            <v>1</v>
          </cell>
        </row>
        <row r="510359">
          <cell r="B510359">
            <v>1</v>
          </cell>
        </row>
        <row r="510360">
          <cell r="B510360">
            <v>1</v>
          </cell>
        </row>
        <row r="510361">
          <cell r="B510361">
            <v>1</v>
          </cell>
        </row>
        <row r="510362">
          <cell r="B510362">
            <v>1</v>
          </cell>
        </row>
        <row r="510363">
          <cell r="B510363">
            <v>1</v>
          </cell>
        </row>
        <row r="510364">
          <cell r="B510364">
            <v>1</v>
          </cell>
        </row>
        <row r="510365">
          <cell r="B510365">
            <v>1</v>
          </cell>
        </row>
        <row r="510366">
          <cell r="B510366">
            <v>1</v>
          </cell>
        </row>
        <row r="510367">
          <cell r="B510367">
            <v>1</v>
          </cell>
        </row>
        <row r="510368">
          <cell r="B510368">
            <v>1</v>
          </cell>
        </row>
        <row r="510369">
          <cell r="B510369">
            <v>1</v>
          </cell>
        </row>
        <row r="510370">
          <cell r="B510370">
            <v>1</v>
          </cell>
        </row>
        <row r="510371">
          <cell r="B510371">
            <v>1</v>
          </cell>
        </row>
        <row r="510372">
          <cell r="B510372">
            <v>1</v>
          </cell>
        </row>
        <row r="510373">
          <cell r="B510373">
            <v>1</v>
          </cell>
        </row>
        <row r="510374">
          <cell r="B510374">
            <v>1</v>
          </cell>
        </row>
        <row r="510375">
          <cell r="B510375">
            <v>1</v>
          </cell>
        </row>
        <row r="510376">
          <cell r="B510376">
            <v>1</v>
          </cell>
        </row>
        <row r="510377">
          <cell r="B510377">
            <v>1</v>
          </cell>
        </row>
        <row r="510378">
          <cell r="B510378">
            <v>1</v>
          </cell>
        </row>
        <row r="510379">
          <cell r="B510379">
            <v>1</v>
          </cell>
        </row>
        <row r="510380">
          <cell r="B510380">
            <v>1</v>
          </cell>
        </row>
        <row r="510381">
          <cell r="B510381">
            <v>1</v>
          </cell>
        </row>
        <row r="510382">
          <cell r="B510382">
            <v>1</v>
          </cell>
        </row>
        <row r="510383">
          <cell r="B510383">
            <v>1</v>
          </cell>
        </row>
        <row r="510384">
          <cell r="B510384">
            <v>1</v>
          </cell>
        </row>
        <row r="510385">
          <cell r="B510385">
            <v>1</v>
          </cell>
        </row>
        <row r="510386">
          <cell r="B510386">
            <v>1</v>
          </cell>
        </row>
        <row r="510387">
          <cell r="B510387">
            <v>1</v>
          </cell>
        </row>
        <row r="510388">
          <cell r="B510388">
            <v>1</v>
          </cell>
        </row>
        <row r="510389">
          <cell r="B510389">
            <v>1</v>
          </cell>
        </row>
        <row r="510390">
          <cell r="B510390">
            <v>1</v>
          </cell>
        </row>
        <row r="510391">
          <cell r="B510391">
            <v>1</v>
          </cell>
        </row>
        <row r="510392">
          <cell r="B510392">
            <v>1</v>
          </cell>
        </row>
        <row r="510393">
          <cell r="B510393">
            <v>1</v>
          </cell>
        </row>
        <row r="510394">
          <cell r="B510394">
            <v>1</v>
          </cell>
        </row>
        <row r="510395">
          <cell r="B510395">
            <v>1</v>
          </cell>
        </row>
        <row r="510396">
          <cell r="B510396">
            <v>1</v>
          </cell>
        </row>
        <row r="510397">
          <cell r="B510397">
            <v>1</v>
          </cell>
        </row>
        <row r="510398">
          <cell r="B510398">
            <v>1</v>
          </cell>
        </row>
        <row r="510399">
          <cell r="B510399">
            <v>1</v>
          </cell>
        </row>
        <row r="510400">
          <cell r="B510400">
            <v>1</v>
          </cell>
        </row>
        <row r="510401">
          <cell r="B510401">
            <v>1</v>
          </cell>
        </row>
        <row r="510402">
          <cell r="B510402">
            <v>1</v>
          </cell>
        </row>
        <row r="510403">
          <cell r="B510403">
            <v>1</v>
          </cell>
        </row>
        <row r="510404">
          <cell r="B510404">
            <v>1</v>
          </cell>
        </row>
        <row r="510405">
          <cell r="B510405">
            <v>1</v>
          </cell>
        </row>
        <row r="510406">
          <cell r="B510406">
            <v>1</v>
          </cell>
        </row>
        <row r="510407">
          <cell r="B510407">
            <v>1</v>
          </cell>
        </row>
        <row r="510408">
          <cell r="B510408">
            <v>1</v>
          </cell>
        </row>
        <row r="510409">
          <cell r="B510409">
            <v>1</v>
          </cell>
        </row>
        <row r="510410">
          <cell r="B510410">
            <v>1</v>
          </cell>
        </row>
        <row r="510411">
          <cell r="B510411">
            <v>1</v>
          </cell>
        </row>
        <row r="510412">
          <cell r="B510412">
            <v>1</v>
          </cell>
        </row>
        <row r="510413">
          <cell r="B510413">
            <v>1</v>
          </cell>
        </row>
        <row r="510414">
          <cell r="B510414">
            <v>1</v>
          </cell>
        </row>
        <row r="510415">
          <cell r="B510415">
            <v>1</v>
          </cell>
        </row>
        <row r="510416">
          <cell r="B510416">
            <v>1</v>
          </cell>
        </row>
        <row r="510417">
          <cell r="B510417">
            <v>1</v>
          </cell>
        </row>
        <row r="510418">
          <cell r="B510418">
            <v>1</v>
          </cell>
        </row>
        <row r="510419">
          <cell r="B510419">
            <v>1</v>
          </cell>
        </row>
        <row r="510420">
          <cell r="B510420">
            <v>1</v>
          </cell>
        </row>
        <row r="510421">
          <cell r="B510421">
            <v>1</v>
          </cell>
        </row>
        <row r="510422">
          <cell r="B510422">
            <v>1</v>
          </cell>
        </row>
        <row r="510423">
          <cell r="B510423">
            <v>1</v>
          </cell>
        </row>
        <row r="510424">
          <cell r="B510424">
            <v>1</v>
          </cell>
        </row>
        <row r="510425">
          <cell r="B510425">
            <v>1</v>
          </cell>
        </row>
        <row r="510426">
          <cell r="B510426">
            <v>1</v>
          </cell>
        </row>
        <row r="510427">
          <cell r="B510427">
            <v>1</v>
          </cell>
        </row>
        <row r="510428">
          <cell r="B510428">
            <v>1</v>
          </cell>
        </row>
        <row r="510429">
          <cell r="B510429">
            <v>1</v>
          </cell>
        </row>
        <row r="510430">
          <cell r="B510430">
            <v>1</v>
          </cell>
        </row>
        <row r="510431">
          <cell r="B510431">
            <v>1</v>
          </cell>
        </row>
        <row r="510432">
          <cell r="B510432">
            <v>1</v>
          </cell>
        </row>
        <row r="510433">
          <cell r="B510433">
            <v>1</v>
          </cell>
        </row>
        <row r="510434">
          <cell r="B510434">
            <v>1</v>
          </cell>
        </row>
        <row r="510435">
          <cell r="B510435">
            <v>1</v>
          </cell>
        </row>
        <row r="510436">
          <cell r="B510436">
            <v>1</v>
          </cell>
        </row>
        <row r="510437">
          <cell r="B510437">
            <v>1</v>
          </cell>
        </row>
        <row r="510438">
          <cell r="B510438">
            <v>1</v>
          </cell>
        </row>
        <row r="510439">
          <cell r="B510439">
            <v>1</v>
          </cell>
        </row>
        <row r="510440">
          <cell r="B510440">
            <v>1</v>
          </cell>
        </row>
        <row r="510441">
          <cell r="B510441">
            <v>1</v>
          </cell>
        </row>
        <row r="510442">
          <cell r="B510442">
            <v>1</v>
          </cell>
        </row>
        <row r="510443">
          <cell r="B510443">
            <v>1</v>
          </cell>
        </row>
        <row r="510444">
          <cell r="B510444">
            <v>1</v>
          </cell>
        </row>
        <row r="510445">
          <cell r="B510445">
            <v>1</v>
          </cell>
        </row>
        <row r="510446">
          <cell r="B510446">
            <v>1</v>
          </cell>
        </row>
        <row r="510447">
          <cell r="B510447">
            <v>1</v>
          </cell>
        </row>
        <row r="510448">
          <cell r="B510448">
            <v>1</v>
          </cell>
        </row>
        <row r="510449">
          <cell r="B510449">
            <v>1</v>
          </cell>
        </row>
        <row r="510450">
          <cell r="B510450">
            <v>1</v>
          </cell>
        </row>
        <row r="510451">
          <cell r="B510451">
            <v>1</v>
          </cell>
        </row>
        <row r="510452">
          <cell r="B510452">
            <v>1</v>
          </cell>
        </row>
        <row r="510453">
          <cell r="B510453">
            <v>1</v>
          </cell>
        </row>
        <row r="510454">
          <cell r="B510454">
            <v>1</v>
          </cell>
        </row>
        <row r="510455">
          <cell r="B510455">
            <v>1</v>
          </cell>
        </row>
        <row r="510456">
          <cell r="B510456">
            <v>1</v>
          </cell>
        </row>
        <row r="510457">
          <cell r="B510457">
            <v>1</v>
          </cell>
        </row>
        <row r="510458">
          <cell r="B510458">
            <v>1</v>
          </cell>
        </row>
        <row r="510459">
          <cell r="B510459">
            <v>1</v>
          </cell>
        </row>
        <row r="510460">
          <cell r="B510460">
            <v>1</v>
          </cell>
        </row>
        <row r="510461">
          <cell r="B510461">
            <v>1</v>
          </cell>
        </row>
        <row r="510462">
          <cell r="B510462">
            <v>1</v>
          </cell>
        </row>
        <row r="510463">
          <cell r="B510463">
            <v>1</v>
          </cell>
        </row>
        <row r="510464">
          <cell r="B510464">
            <v>1</v>
          </cell>
        </row>
        <row r="510465">
          <cell r="B510465">
            <v>1</v>
          </cell>
        </row>
        <row r="510466">
          <cell r="B510466">
            <v>1</v>
          </cell>
        </row>
        <row r="510467">
          <cell r="B510467">
            <v>1</v>
          </cell>
        </row>
        <row r="510468">
          <cell r="B510468">
            <v>1</v>
          </cell>
        </row>
        <row r="510469">
          <cell r="B510469">
            <v>1</v>
          </cell>
        </row>
        <row r="510470">
          <cell r="B510470">
            <v>1</v>
          </cell>
        </row>
        <row r="510471">
          <cell r="B510471">
            <v>1</v>
          </cell>
        </row>
        <row r="510472">
          <cell r="B510472">
            <v>1</v>
          </cell>
        </row>
        <row r="510473">
          <cell r="B510473">
            <v>1</v>
          </cell>
        </row>
        <row r="510474">
          <cell r="B510474">
            <v>1</v>
          </cell>
        </row>
        <row r="510475">
          <cell r="B510475">
            <v>1</v>
          </cell>
        </row>
        <row r="510476">
          <cell r="B510476">
            <v>1</v>
          </cell>
        </row>
        <row r="510477">
          <cell r="B510477">
            <v>1</v>
          </cell>
        </row>
        <row r="510478">
          <cell r="B510478">
            <v>1</v>
          </cell>
        </row>
        <row r="510479">
          <cell r="B510479">
            <v>1</v>
          </cell>
        </row>
        <row r="510480">
          <cell r="B510480">
            <v>1</v>
          </cell>
        </row>
        <row r="510481">
          <cell r="B510481">
            <v>1</v>
          </cell>
        </row>
        <row r="510482">
          <cell r="B510482">
            <v>1</v>
          </cell>
        </row>
        <row r="510483">
          <cell r="B510483">
            <v>1</v>
          </cell>
        </row>
        <row r="510484">
          <cell r="B510484">
            <v>1</v>
          </cell>
        </row>
        <row r="510485">
          <cell r="B510485">
            <v>1</v>
          </cell>
        </row>
        <row r="510486">
          <cell r="B510486">
            <v>1</v>
          </cell>
        </row>
        <row r="510487">
          <cell r="B510487">
            <v>1</v>
          </cell>
        </row>
        <row r="510488">
          <cell r="B510488">
            <v>1</v>
          </cell>
        </row>
        <row r="510489">
          <cell r="B510489">
            <v>1</v>
          </cell>
        </row>
        <row r="510490">
          <cell r="B510490">
            <v>1</v>
          </cell>
        </row>
        <row r="510491">
          <cell r="B510491">
            <v>1</v>
          </cell>
        </row>
        <row r="510492">
          <cell r="B510492">
            <v>1</v>
          </cell>
        </row>
        <row r="510493">
          <cell r="B510493">
            <v>1</v>
          </cell>
        </row>
        <row r="510494">
          <cell r="B510494">
            <v>1</v>
          </cell>
        </row>
        <row r="510495">
          <cell r="B510495">
            <v>1</v>
          </cell>
        </row>
        <row r="510496">
          <cell r="B510496">
            <v>1</v>
          </cell>
        </row>
        <row r="510497">
          <cell r="B510497">
            <v>1</v>
          </cell>
        </row>
        <row r="510498">
          <cell r="B510498">
            <v>1</v>
          </cell>
        </row>
        <row r="510499">
          <cell r="B510499">
            <v>1</v>
          </cell>
        </row>
        <row r="510500">
          <cell r="B510500">
            <v>1</v>
          </cell>
        </row>
        <row r="510501">
          <cell r="B510501">
            <v>1</v>
          </cell>
        </row>
        <row r="510502">
          <cell r="B510502">
            <v>1</v>
          </cell>
        </row>
        <row r="510503">
          <cell r="B510503">
            <v>1</v>
          </cell>
        </row>
        <row r="510504">
          <cell r="B510504">
            <v>1</v>
          </cell>
        </row>
        <row r="510505">
          <cell r="B510505">
            <v>1</v>
          </cell>
        </row>
        <row r="510506">
          <cell r="B510506">
            <v>1</v>
          </cell>
        </row>
        <row r="510507">
          <cell r="B510507">
            <v>1</v>
          </cell>
        </row>
        <row r="510508">
          <cell r="B510508">
            <v>1</v>
          </cell>
        </row>
        <row r="510509">
          <cell r="B510509">
            <v>1</v>
          </cell>
        </row>
        <row r="510510">
          <cell r="B510510">
            <v>1</v>
          </cell>
        </row>
        <row r="510511">
          <cell r="B510511">
            <v>1</v>
          </cell>
        </row>
        <row r="510512">
          <cell r="B510512">
            <v>1</v>
          </cell>
        </row>
        <row r="510513">
          <cell r="B510513">
            <v>1</v>
          </cell>
        </row>
        <row r="510514">
          <cell r="B510514">
            <v>1</v>
          </cell>
        </row>
        <row r="510515">
          <cell r="B510515">
            <v>1</v>
          </cell>
        </row>
        <row r="510516">
          <cell r="B510516">
            <v>1</v>
          </cell>
        </row>
        <row r="510517">
          <cell r="B510517">
            <v>1</v>
          </cell>
        </row>
        <row r="510518">
          <cell r="B510518">
            <v>1</v>
          </cell>
        </row>
        <row r="510519">
          <cell r="B510519">
            <v>1</v>
          </cell>
        </row>
        <row r="510520">
          <cell r="B510520">
            <v>1</v>
          </cell>
        </row>
        <row r="510521">
          <cell r="B510521">
            <v>1</v>
          </cell>
        </row>
        <row r="510522">
          <cell r="B510522">
            <v>1</v>
          </cell>
        </row>
        <row r="510523">
          <cell r="B510523">
            <v>1</v>
          </cell>
        </row>
        <row r="510524">
          <cell r="B510524">
            <v>1</v>
          </cell>
        </row>
        <row r="510525">
          <cell r="B510525">
            <v>1</v>
          </cell>
        </row>
        <row r="510526">
          <cell r="B510526">
            <v>1</v>
          </cell>
        </row>
        <row r="510527">
          <cell r="B510527">
            <v>1</v>
          </cell>
        </row>
        <row r="510528">
          <cell r="B510528">
            <v>1</v>
          </cell>
        </row>
        <row r="510529">
          <cell r="B510529">
            <v>1</v>
          </cell>
        </row>
        <row r="510530">
          <cell r="B510530">
            <v>1</v>
          </cell>
        </row>
        <row r="510531">
          <cell r="B510531">
            <v>1</v>
          </cell>
        </row>
        <row r="510532">
          <cell r="B510532">
            <v>1</v>
          </cell>
        </row>
        <row r="510533">
          <cell r="B510533">
            <v>1</v>
          </cell>
        </row>
        <row r="510534">
          <cell r="B510534">
            <v>1</v>
          </cell>
        </row>
        <row r="510535">
          <cell r="B510535">
            <v>1</v>
          </cell>
        </row>
        <row r="510536">
          <cell r="B510536">
            <v>1</v>
          </cell>
        </row>
        <row r="510537">
          <cell r="B510537">
            <v>1</v>
          </cell>
        </row>
        <row r="510538">
          <cell r="B510538">
            <v>1</v>
          </cell>
        </row>
        <row r="510539">
          <cell r="B510539">
            <v>1</v>
          </cell>
        </row>
        <row r="510540">
          <cell r="B510540">
            <v>1</v>
          </cell>
        </row>
        <row r="510541">
          <cell r="B510541">
            <v>1</v>
          </cell>
        </row>
        <row r="510542">
          <cell r="B510542">
            <v>1</v>
          </cell>
        </row>
        <row r="510543">
          <cell r="B510543">
            <v>1</v>
          </cell>
        </row>
        <row r="510544">
          <cell r="B510544">
            <v>1</v>
          </cell>
        </row>
        <row r="510545">
          <cell r="B510545">
            <v>1</v>
          </cell>
        </row>
        <row r="510546">
          <cell r="B510546">
            <v>1</v>
          </cell>
        </row>
        <row r="510547">
          <cell r="B510547">
            <v>1</v>
          </cell>
        </row>
        <row r="510548">
          <cell r="B510548">
            <v>1</v>
          </cell>
        </row>
        <row r="510549">
          <cell r="B510549">
            <v>1</v>
          </cell>
        </row>
        <row r="510550">
          <cell r="B510550">
            <v>1</v>
          </cell>
        </row>
        <row r="510551">
          <cell r="B510551">
            <v>1</v>
          </cell>
        </row>
        <row r="510552">
          <cell r="B510552">
            <v>1</v>
          </cell>
        </row>
        <row r="510553">
          <cell r="B510553">
            <v>1</v>
          </cell>
        </row>
        <row r="510554">
          <cell r="B510554">
            <v>1</v>
          </cell>
        </row>
        <row r="510555">
          <cell r="B510555">
            <v>1</v>
          </cell>
        </row>
        <row r="510556">
          <cell r="B510556">
            <v>1</v>
          </cell>
        </row>
        <row r="510557">
          <cell r="B510557">
            <v>1</v>
          </cell>
        </row>
        <row r="510558">
          <cell r="B510558">
            <v>1</v>
          </cell>
        </row>
        <row r="510559">
          <cell r="B510559">
            <v>1</v>
          </cell>
        </row>
        <row r="510560">
          <cell r="B510560">
            <v>1</v>
          </cell>
        </row>
        <row r="510561">
          <cell r="B510561">
            <v>1</v>
          </cell>
        </row>
        <row r="510562">
          <cell r="B510562">
            <v>1</v>
          </cell>
        </row>
        <row r="510563">
          <cell r="B510563">
            <v>1</v>
          </cell>
        </row>
        <row r="510564">
          <cell r="B510564">
            <v>1</v>
          </cell>
        </row>
        <row r="510565">
          <cell r="B510565">
            <v>1</v>
          </cell>
        </row>
        <row r="510566">
          <cell r="B510566">
            <v>1</v>
          </cell>
        </row>
        <row r="510567">
          <cell r="B510567">
            <v>1</v>
          </cell>
        </row>
        <row r="510568">
          <cell r="B510568">
            <v>1</v>
          </cell>
        </row>
        <row r="510569">
          <cell r="B510569">
            <v>1</v>
          </cell>
        </row>
        <row r="510570">
          <cell r="B510570">
            <v>1</v>
          </cell>
        </row>
        <row r="510571">
          <cell r="B510571">
            <v>1</v>
          </cell>
        </row>
        <row r="510572">
          <cell r="B510572">
            <v>1</v>
          </cell>
        </row>
        <row r="510573">
          <cell r="B510573">
            <v>1</v>
          </cell>
        </row>
        <row r="510574">
          <cell r="B510574">
            <v>1</v>
          </cell>
        </row>
        <row r="510575">
          <cell r="B510575">
            <v>1</v>
          </cell>
        </row>
        <row r="510576">
          <cell r="B510576">
            <v>1</v>
          </cell>
        </row>
        <row r="510577">
          <cell r="B510577">
            <v>1</v>
          </cell>
        </row>
        <row r="510578">
          <cell r="B510578">
            <v>1</v>
          </cell>
        </row>
        <row r="510579">
          <cell r="B510579">
            <v>1</v>
          </cell>
        </row>
        <row r="510580">
          <cell r="B510580">
            <v>1</v>
          </cell>
        </row>
        <row r="510581">
          <cell r="B510581">
            <v>1</v>
          </cell>
        </row>
        <row r="510582">
          <cell r="B510582">
            <v>1</v>
          </cell>
        </row>
        <row r="510583">
          <cell r="B510583">
            <v>1</v>
          </cell>
        </row>
        <row r="510584">
          <cell r="B510584">
            <v>1</v>
          </cell>
        </row>
        <row r="510585">
          <cell r="B510585">
            <v>1</v>
          </cell>
        </row>
        <row r="510586">
          <cell r="B510586">
            <v>1</v>
          </cell>
        </row>
        <row r="510587">
          <cell r="B510587">
            <v>1</v>
          </cell>
        </row>
        <row r="510588">
          <cell r="B510588">
            <v>1</v>
          </cell>
        </row>
        <row r="510589">
          <cell r="B510589">
            <v>1</v>
          </cell>
        </row>
        <row r="510590">
          <cell r="B510590">
            <v>1</v>
          </cell>
        </row>
        <row r="510591">
          <cell r="B510591">
            <v>1</v>
          </cell>
        </row>
        <row r="510592">
          <cell r="B510592">
            <v>1</v>
          </cell>
        </row>
        <row r="510593">
          <cell r="B510593">
            <v>1</v>
          </cell>
        </row>
        <row r="510594">
          <cell r="B510594">
            <v>1</v>
          </cell>
        </row>
        <row r="510595">
          <cell r="B510595">
            <v>1</v>
          </cell>
        </row>
        <row r="510596">
          <cell r="B510596">
            <v>1</v>
          </cell>
        </row>
        <row r="510597">
          <cell r="B510597">
            <v>1</v>
          </cell>
        </row>
        <row r="510598">
          <cell r="B510598">
            <v>1</v>
          </cell>
        </row>
        <row r="510599">
          <cell r="B510599">
            <v>1</v>
          </cell>
        </row>
        <row r="510600">
          <cell r="B510600">
            <v>1</v>
          </cell>
        </row>
        <row r="510601">
          <cell r="B510601">
            <v>1</v>
          </cell>
        </row>
        <row r="510602">
          <cell r="B510602">
            <v>1</v>
          </cell>
        </row>
        <row r="510603">
          <cell r="B510603">
            <v>1</v>
          </cell>
        </row>
        <row r="510604">
          <cell r="B510604">
            <v>1</v>
          </cell>
        </row>
        <row r="510605">
          <cell r="B510605">
            <v>1</v>
          </cell>
        </row>
        <row r="510606">
          <cell r="B510606">
            <v>1</v>
          </cell>
        </row>
        <row r="510607">
          <cell r="B510607">
            <v>1</v>
          </cell>
        </row>
        <row r="510608">
          <cell r="B510608">
            <v>1</v>
          </cell>
        </row>
        <row r="510609">
          <cell r="B510609">
            <v>1</v>
          </cell>
        </row>
        <row r="510610">
          <cell r="B510610">
            <v>1</v>
          </cell>
        </row>
        <row r="510611">
          <cell r="B510611">
            <v>1</v>
          </cell>
        </row>
        <row r="510612">
          <cell r="B510612">
            <v>1</v>
          </cell>
        </row>
        <row r="510613">
          <cell r="B510613">
            <v>1</v>
          </cell>
        </row>
        <row r="510614">
          <cell r="B510614">
            <v>1</v>
          </cell>
        </row>
        <row r="510615">
          <cell r="B510615">
            <v>1</v>
          </cell>
        </row>
        <row r="510616">
          <cell r="B510616">
            <v>1</v>
          </cell>
        </row>
        <row r="510617">
          <cell r="B510617">
            <v>1</v>
          </cell>
        </row>
        <row r="510618">
          <cell r="B510618">
            <v>1</v>
          </cell>
        </row>
        <row r="510619">
          <cell r="B510619">
            <v>1</v>
          </cell>
        </row>
        <row r="510620">
          <cell r="B510620">
            <v>1</v>
          </cell>
        </row>
        <row r="510621">
          <cell r="B510621">
            <v>1</v>
          </cell>
        </row>
        <row r="510622">
          <cell r="B510622">
            <v>1</v>
          </cell>
        </row>
        <row r="510623">
          <cell r="B510623">
            <v>1</v>
          </cell>
        </row>
        <row r="510624">
          <cell r="B510624">
            <v>1</v>
          </cell>
        </row>
        <row r="510625">
          <cell r="B510625">
            <v>1</v>
          </cell>
        </row>
        <row r="510626">
          <cell r="B510626">
            <v>1</v>
          </cell>
        </row>
        <row r="510627">
          <cell r="B510627">
            <v>1</v>
          </cell>
        </row>
        <row r="510628">
          <cell r="B510628">
            <v>1</v>
          </cell>
        </row>
        <row r="510629">
          <cell r="B510629">
            <v>1</v>
          </cell>
        </row>
        <row r="510630">
          <cell r="B510630">
            <v>1</v>
          </cell>
        </row>
        <row r="510631">
          <cell r="B510631">
            <v>1</v>
          </cell>
        </row>
        <row r="510632">
          <cell r="B510632">
            <v>1</v>
          </cell>
        </row>
        <row r="510633">
          <cell r="B510633">
            <v>1</v>
          </cell>
        </row>
        <row r="510634">
          <cell r="B510634">
            <v>1</v>
          </cell>
        </row>
        <row r="510635">
          <cell r="B510635">
            <v>1</v>
          </cell>
        </row>
        <row r="510636">
          <cell r="B510636">
            <v>1</v>
          </cell>
        </row>
        <row r="510637">
          <cell r="B510637">
            <v>1</v>
          </cell>
        </row>
        <row r="510638">
          <cell r="B510638">
            <v>1</v>
          </cell>
        </row>
        <row r="510639">
          <cell r="B510639">
            <v>1</v>
          </cell>
        </row>
        <row r="510640">
          <cell r="B510640">
            <v>1</v>
          </cell>
        </row>
        <row r="510641">
          <cell r="B510641">
            <v>1</v>
          </cell>
        </row>
        <row r="510642">
          <cell r="B510642">
            <v>1</v>
          </cell>
        </row>
        <row r="510643">
          <cell r="B510643">
            <v>1</v>
          </cell>
        </row>
        <row r="510644">
          <cell r="B510644">
            <v>1</v>
          </cell>
        </row>
        <row r="510645">
          <cell r="B510645">
            <v>1</v>
          </cell>
        </row>
        <row r="510646">
          <cell r="B510646">
            <v>1</v>
          </cell>
        </row>
        <row r="510647">
          <cell r="B510647">
            <v>1</v>
          </cell>
        </row>
        <row r="510648">
          <cell r="B510648">
            <v>1</v>
          </cell>
        </row>
        <row r="510649">
          <cell r="B510649">
            <v>1</v>
          </cell>
        </row>
        <row r="510650">
          <cell r="B510650">
            <v>1</v>
          </cell>
        </row>
        <row r="510651">
          <cell r="B510651">
            <v>1</v>
          </cell>
        </row>
        <row r="510652">
          <cell r="B510652">
            <v>1</v>
          </cell>
        </row>
        <row r="510653">
          <cell r="B510653">
            <v>1</v>
          </cell>
        </row>
        <row r="510654">
          <cell r="B510654">
            <v>1</v>
          </cell>
        </row>
        <row r="510655">
          <cell r="B510655">
            <v>1</v>
          </cell>
        </row>
        <row r="510656">
          <cell r="B510656">
            <v>1</v>
          </cell>
        </row>
        <row r="510657">
          <cell r="B510657">
            <v>1</v>
          </cell>
        </row>
        <row r="510658">
          <cell r="B510658">
            <v>1</v>
          </cell>
        </row>
        <row r="510659">
          <cell r="B510659">
            <v>1</v>
          </cell>
        </row>
        <row r="510660">
          <cell r="B510660">
            <v>1</v>
          </cell>
        </row>
        <row r="510661">
          <cell r="B510661">
            <v>1</v>
          </cell>
        </row>
        <row r="510662">
          <cell r="B510662">
            <v>1</v>
          </cell>
        </row>
        <row r="510663">
          <cell r="B510663">
            <v>1</v>
          </cell>
        </row>
        <row r="510664">
          <cell r="B510664">
            <v>1</v>
          </cell>
        </row>
        <row r="510665">
          <cell r="B510665">
            <v>1</v>
          </cell>
        </row>
        <row r="510666">
          <cell r="B510666">
            <v>1</v>
          </cell>
        </row>
        <row r="510667">
          <cell r="B510667">
            <v>1</v>
          </cell>
        </row>
        <row r="510668">
          <cell r="B510668">
            <v>1</v>
          </cell>
        </row>
        <row r="510669">
          <cell r="B510669">
            <v>1</v>
          </cell>
        </row>
        <row r="510670">
          <cell r="B510670">
            <v>1</v>
          </cell>
        </row>
        <row r="510671">
          <cell r="B510671">
            <v>1</v>
          </cell>
        </row>
        <row r="510672">
          <cell r="B510672">
            <v>1</v>
          </cell>
        </row>
        <row r="510673">
          <cell r="B510673">
            <v>1</v>
          </cell>
        </row>
        <row r="510674">
          <cell r="B510674">
            <v>1</v>
          </cell>
        </row>
        <row r="510675">
          <cell r="B510675">
            <v>1</v>
          </cell>
        </row>
        <row r="510676">
          <cell r="B510676">
            <v>1</v>
          </cell>
        </row>
        <row r="510677">
          <cell r="B510677">
            <v>1</v>
          </cell>
        </row>
        <row r="510678">
          <cell r="B510678">
            <v>1</v>
          </cell>
        </row>
        <row r="510679">
          <cell r="B510679">
            <v>1</v>
          </cell>
        </row>
        <row r="510680">
          <cell r="B510680">
            <v>1</v>
          </cell>
        </row>
        <row r="510681">
          <cell r="B510681">
            <v>1</v>
          </cell>
        </row>
        <row r="510682">
          <cell r="B510682">
            <v>1</v>
          </cell>
        </row>
        <row r="510683">
          <cell r="B510683">
            <v>1</v>
          </cell>
        </row>
        <row r="510684">
          <cell r="B510684">
            <v>1</v>
          </cell>
        </row>
        <row r="510685">
          <cell r="B510685">
            <v>1</v>
          </cell>
        </row>
        <row r="510686">
          <cell r="B510686">
            <v>1</v>
          </cell>
        </row>
        <row r="510687">
          <cell r="B510687">
            <v>1</v>
          </cell>
        </row>
        <row r="510688">
          <cell r="B510688">
            <v>1</v>
          </cell>
        </row>
        <row r="510689">
          <cell r="B510689">
            <v>1</v>
          </cell>
        </row>
        <row r="510690">
          <cell r="B510690">
            <v>1</v>
          </cell>
        </row>
        <row r="510691">
          <cell r="B510691">
            <v>1</v>
          </cell>
        </row>
        <row r="510692">
          <cell r="B510692">
            <v>1</v>
          </cell>
        </row>
        <row r="510693">
          <cell r="B510693">
            <v>1</v>
          </cell>
        </row>
        <row r="510694">
          <cell r="B510694">
            <v>1</v>
          </cell>
        </row>
        <row r="510695">
          <cell r="B510695">
            <v>1</v>
          </cell>
        </row>
        <row r="510696">
          <cell r="B510696">
            <v>1</v>
          </cell>
        </row>
        <row r="510697">
          <cell r="B510697">
            <v>1</v>
          </cell>
        </row>
        <row r="510698">
          <cell r="B510698">
            <v>1</v>
          </cell>
        </row>
        <row r="510699">
          <cell r="B510699">
            <v>1</v>
          </cell>
        </row>
        <row r="510700">
          <cell r="B510700">
            <v>1</v>
          </cell>
        </row>
        <row r="510701">
          <cell r="B510701">
            <v>1</v>
          </cell>
        </row>
        <row r="510702">
          <cell r="B510702">
            <v>1</v>
          </cell>
        </row>
        <row r="510703">
          <cell r="B510703">
            <v>1</v>
          </cell>
        </row>
        <row r="510704">
          <cell r="B510704">
            <v>1</v>
          </cell>
        </row>
        <row r="510705">
          <cell r="B510705">
            <v>1</v>
          </cell>
        </row>
        <row r="510706">
          <cell r="B510706">
            <v>1</v>
          </cell>
        </row>
        <row r="510707">
          <cell r="B510707">
            <v>1</v>
          </cell>
        </row>
        <row r="510708">
          <cell r="B510708">
            <v>1</v>
          </cell>
        </row>
        <row r="510709">
          <cell r="B510709">
            <v>1</v>
          </cell>
        </row>
        <row r="510710">
          <cell r="B510710">
            <v>1</v>
          </cell>
        </row>
        <row r="510711">
          <cell r="B510711">
            <v>1</v>
          </cell>
        </row>
        <row r="510712">
          <cell r="B510712">
            <v>1</v>
          </cell>
        </row>
        <row r="510713">
          <cell r="B510713">
            <v>1</v>
          </cell>
        </row>
        <row r="510714">
          <cell r="B510714">
            <v>1</v>
          </cell>
        </row>
        <row r="510715">
          <cell r="B510715">
            <v>1</v>
          </cell>
        </row>
        <row r="510716">
          <cell r="B510716">
            <v>1</v>
          </cell>
        </row>
        <row r="510717">
          <cell r="B510717">
            <v>1</v>
          </cell>
        </row>
        <row r="510718">
          <cell r="B510718">
            <v>1</v>
          </cell>
        </row>
        <row r="510719">
          <cell r="B510719">
            <v>1</v>
          </cell>
        </row>
        <row r="510720">
          <cell r="B510720">
            <v>1</v>
          </cell>
        </row>
        <row r="510721">
          <cell r="B510721">
            <v>1</v>
          </cell>
        </row>
        <row r="510722">
          <cell r="B510722">
            <v>1</v>
          </cell>
        </row>
        <row r="510723">
          <cell r="B510723">
            <v>1</v>
          </cell>
        </row>
        <row r="510724">
          <cell r="B510724">
            <v>1</v>
          </cell>
        </row>
        <row r="510725">
          <cell r="B510725">
            <v>1</v>
          </cell>
        </row>
        <row r="510726">
          <cell r="B510726">
            <v>1</v>
          </cell>
        </row>
        <row r="510727">
          <cell r="B510727">
            <v>1</v>
          </cell>
        </row>
        <row r="510728">
          <cell r="B510728">
            <v>1</v>
          </cell>
        </row>
        <row r="510729">
          <cell r="B510729">
            <v>1</v>
          </cell>
        </row>
        <row r="510730">
          <cell r="B510730">
            <v>1</v>
          </cell>
        </row>
        <row r="510731">
          <cell r="B510731">
            <v>1</v>
          </cell>
        </row>
        <row r="510732">
          <cell r="B510732">
            <v>1</v>
          </cell>
        </row>
        <row r="510733">
          <cell r="B510733">
            <v>1</v>
          </cell>
        </row>
        <row r="510734">
          <cell r="B510734">
            <v>1</v>
          </cell>
        </row>
        <row r="510735">
          <cell r="B510735">
            <v>1</v>
          </cell>
        </row>
        <row r="510736">
          <cell r="B510736">
            <v>1</v>
          </cell>
        </row>
        <row r="510737">
          <cell r="B510737">
            <v>1</v>
          </cell>
        </row>
        <row r="510738">
          <cell r="B510738">
            <v>1</v>
          </cell>
        </row>
        <row r="510739">
          <cell r="B510739">
            <v>1</v>
          </cell>
        </row>
        <row r="510740">
          <cell r="B510740">
            <v>1</v>
          </cell>
        </row>
        <row r="510741">
          <cell r="B510741">
            <v>1</v>
          </cell>
        </row>
        <row r="510742">
          <cell r="B510742">
            <v>1</v>
          </cell>
        </row>
        <row r="510743">
          <cell r="B510743">
            <v>1</v>
          </cell>
        </row>
        <row r="510744">
          <cell r="B510744">
            <v>1</v>
          </cell>
        </row>
        <row r="510745">
          <cell r="B510745">
            <v>1</v>
          </cell>
        </row>
        <row r="510746">
          <cell r="B510746">
            <v>1</v>
          </cell>
        </row>
        <row r="510747">
          <cell r="B510747">
            <v>1</v>
          </cell>
        </row>
        <row r="510748">
          <cell r="B510748">
            <v>1</v>
          </cell>
        </row>
        <row r="510749">
          <cell r="B510749">
            <v>1</v>
          </cell>
        </row>
        <row r="510750">
          <cell r="B510750">
            <v>1</v>
          </cell>
        </row>
        <row r="510751">
          <cell r="B510751">
            <v>1</v>
          </cell>
        </row>
        <row r="510752">
          <cell r="B510752">
            <v>1</v>
          </cell>
        </row>
        <row r="510753">
          <cell r="B510753">
            <v>1</v>
          </cell>
        </row>
        <row r="510754">
          <cell r="B510754">
            <v>1</v>
          </cell>
        </row>
        <row r="510755">
          <cell r="B510755">
            <v>1</v>
          </cell>
        </row>
        <row r="510756">
          <cell r="B510756">
            <v>1</v>
          </cell>
        </row>
        <row r="510757">
          <cell r="B510757">
            <v>1</v>
          </cell>
        </row>
        <row r="510758">
          <cell r="B510758">
            <v>1</v>
          </cell>
        </row>
        <row r="510759">
          <cell r="B510759">
            <v>1</v>
          </cell>
        </row>
        <row r="510760">
          <cell r="B510760">
            <v>1</v>
          </cell>
        </row>
        <row r="510761">
          <cell r="B510761">
            <v>1</v>
          </cell>
        </row>
        <row r="510762">
          <cell r="B510762">
            <v>1</v>
          </cell>
        </row>
        <row r="510763">
          <cell r="B510763">
            <v>1</v>
          </cell>
        </row>
        <row r="510764">
          <cell r="B510764">
            <v>1</v>
          </cell>
        </row>
        <row r="510765">
          <cell r="B510765">
            <v>1</v>
          </cell>
        </row>
        <row r="510766">
          <cell r="B510766">
            <v>1</v>
          </cell>
        </row>
        <row r="510767">
          <cell r="B510767">
            <v>1</v>
          </cell>
        </row>
        <row r="510768">
          <cell r="B510768">
            <v>1</v>
          </cell>
        </row>
        <row r="510769">
          <cell r="B510769">
            <v>1</v>
          </cell>
        </row>
        <row r="510770">
          <cell r="B510770">
            <v>1</v>
          </cell>
        </row>
        <row r="510771">
          <cell r="B510771">
            <v>1</v>
          </cell>
        </row>
        <row r="510772">
          <cell r="B510772">
            <v>1</v>
          </cell>
        </row>
        <row r="510773">
          <cell r="B510773">
            <v>1</v>
          </cell>
        </row>
        <row r="510774">
          <cell r="B510774">
            <v>1</v>
          </cell>
        </row>
        <row r="510775">
          <cell r="B510775">
            <v>1</v>
          </cell>
        </row>
        <row r="510776">
          <cell r="B510776">
            <v>1</v>
          </cell>
        </row>
        <row r="510777">
          <cell r="B510777">
            <v>1</v>
          </cell>
        </row>
        <row r="510778">
          <cell r="B510778">
            <v>1</v>
          </cell>
        </row>
        <row r="510779">
          <cell r="B510779">
            <v>1</v>
          </cell>
        </row>
        <row r="510780">
          <cell r="B510780">
            <v>1</v>
          </cell>
        </row>
        <row r="510781">
          <cell r="B510781">
            <v>1</v>
          </cell>
        </row>
        <row r="510782">
          <cell r="B510782">
            <v>1</v>
          </cell>
        </row>
        <row r="510783">
          <cell r="B510783">
            <v>1</v>
          </cell>
        </row>
        <row r="510784">
          <cell r="B510784">
            <v>1</v>
          </cell>
        </row>
        <row r="510785">
          <cell r="B510785">
            <v>1</v>
          </cell>
        </row>
        <row r="510786">
          <cell r="B510786">
            <v>1</v>
          </cell>
        </row>
        <row r="510787">
          <cell r="B510787">
            <v>1</v>
          </cell>
        </row>
        <row r="510788">
          <cell r="B510788">
            <v>1</v>
          </cell>
        </row>
        <row r="510789">
          <cell r="B510789">
            <v>1</v>
          </cell>
        </row>
        <row r="510790">
          <cell r="B510790">
            <v>1</v>
          </cell>
        </row>
        <row r="510791">
          <cell r="B510791">
            <v>1</v>
          </cell>
        </row>
        <row r="510792">
          <cell r="B510792">
            <v>1</v>
          </cell>
        </row>
        <row r="510793">
          <cell r="B510793">
            <v>1</v>
          </cell>
        </row>
        <row r="510794">
          <cell r="B510794">
            <v>1</v>
          </cell>
        </row>
        <row r="510795">
          <cell r="B510795">
            <v>1</v>
          </cell>
        </row>
        <row r="510796">
          <cell r="B510796">
            <v>1</v>
          </cell>
        </row>
        <row r="510797">
          <cell r="B510797">
            <v>1</v>
          </cell>
        </row>
        <row r="510798">
          <cell r="B510798">
            <v>1</v>
          </cell>
        </row>
        <row r="510799">
          <cell r="B510799">
            <v>1</v>
          </cell>
        </row>
        <row r="510800">
          <cell r="B510800">
            <v>1</v>
          </cell>
        </row>
        <row r="510801">
          <cell r="B510801">
            <v>1</v>
          </cell>
        </row>
        <row r="510802">
          <cell r="B510802">
            <v>1</v>
          </cell>
        </row>
        <row r="510803">
          <cell r="B510803">
            <v>1</v>
          </cell>
        </row>
        <row r="510804">
          <cell r="B510804">
            <v>1</v>
          </cell>
        </row>
        <row r="510805">
          <cell r="B510805">
            <v>1</v>
          </cell>
        </row>
        <row r="510806">
          <cell r="B510806">
            <v>1</v>
          </cell>
        </row>
        <row r="510807">
          <cell r="B510807">
            <v>1</v>
          </cell>
        </row>
        <row r="510808">
          <cell r="B510808">
            <v>1</v>
          </cell>
        </row>
        <row r="510809">
          <cell r="B510809">
            <v>1</v>
          </cell>
        </row>
        <row r="510810">
          <cell r="B510810">
            <v>1</v>
          </cell>
        </row>
        <row r="510811">
          <cell r="B510811">
            <v>1</v>
          </cell>
        </row>
        <row r="510812">
          <cell r="B510812">
            <v>1</v>
          </cell>
        </row>
        <row r="510813">
          <cell r="B510813">
            <v>1</v>
          </cell>
        </row>
        <row r="510814">
          <cell r="B510814">
            <v>1</v>
          </cell>
        </row>
        <row r="510815">
          <cell r="B510815">
            <v>1</v>
          </cell>
        </row>
        <row r="510816">
          <cell r="B510816">
            <v>1</v>
          </cell>
        </row>
        <row r="510817">
          <cell r="B510817">
            <v>1</v>
          </cell>
        </row>
        <row r="510818">
          <cell r="B510818">
            <v>1</v>
          </cell>
        </row>
        <row r="510819">
          <cell r="B510819">
            <v>1</v>
          </cell>
        </row>
        <row r="510820">
          <cell r="B510820">
            <v>1</v>
          </cell>
        </row>
        <row r="510821">
          <cell r="B510821">
            <v>1</v>
          </cell>
        </row>
        <row r="510822">
          <cell r="B510822">
            <v>1</v>
          </cell>
        </row>
        <row r="510823">
          <cell r="B510823">
            <v>1</v>
          </cell>
        </row>
        <row r="510824">
          <cell r="B510824">
            <v>1</v>
          </cell>
        </row>
        <row r="510825">
          <cell r="B510825">
            <v>1</v>
          </cell>
        </row>
        <row r="510826">
          <cell r="B510826">
            <v>1</v>
          </cell>
        </row>
        <row r="510827">
          <cell r="B510827">
            <v>1</v>
          </cell>
        </row>
        <row r="510828">
          <cell r="B510828">
            <v>1</v>
          </cell>
        </row>
        <row r="510829">
          <cell r="B510829">
            <v>1</v>
          </cell>
        </row>
        <row r="510830">
          <cell r="B510830">
            <v>1</v>
          </cell>
        </row>
        <row r="510831">
          <cell r="B510831">
            <v>1</v>
          </cell>
        </row>
        <row r="510832">
          <cell r="B510832">
            <v>1</v>
          </cell>
        </row>
        <row r="510833">
          <cell r="B510833">
            <v>1</v>
          </cell>
        </row>
        <row r="510834">
          <cell r="B510834">
            <v>1</v>
          </cell>
        </row>
        <row r="510835">
          <cell r="B510835">
            <v>1</v>
          </cell>
        </row>
        <row r="510836">
          <cell r="B510836">
            <v>1</v>
          </cell>
        </row>
        <row r="510837">
          <cell r="B510837">
            <v>1</v>
          </cell>
        </row>
        <row r="510838">
          <cell r="B510838">
            <v>1</v>
          </cell>
        </row>
        <row r="510839">
          <cell r="B510839">
            <v>1</v>
          </cell>
        </row>
        <row r="510840">
          <cell r="B510840">
            <v>1</v>
          </cell>
        </row>
        <row r="510841">
          <cell r="B510841">
            <v>1</v>
          </cell>
        </row>
        <row r="510842">
          <cell r="B510842">
            <v>1</v>
          </cell>
        </row>
        <row r="510843">
          <cell r="B510843">
            <v>1</v>
          </cell>
        </row>
        <row r="510844">
          <cell r="B510844">
            <v>1</v>
          </cell>
        </row>
        <row r="510845">
          <cell r="B510845">
            <v>1</v>
          </cell>
        </row>
        <row r="510846">
          <cell r="B510846">
            <v>1</v>
          </cell>
        </row>
        <row r="510847">
          <cell r="B510847">
            <v>1</v>
          </cell>
        </row>
        <row r="510848">
          <cell r="B510848">
            <v>1</v>
          </cell>
        </row>
        <row r="510849">
          <cell r="B510849">
            <v>1</v>
          </cell>
        </row>
        <row r="510850">
          <cell r="B510850">
            <v>1</v>
          </cell>
        </row>
        <row r="510851">
          <cell r="B510851">
            <v>1</v>
          </cell>
        </row>
        <row r="510852">
          <cell r="B510852">
            <v>1</v>
          </cell>
        </row>
        <row r="510853">
          <cell r="B510853">
            <v>1</v>
          </cell>
        </row>
        <row r="510854">
          <cell r="B510854">
            <v>1</v>
          </cell>
        </row>
        <row r="510855">
          <cell r="B510855">
            <v>1</v>
          </cell>
        </row>
        <row r="510856">
          <cell r="B510856">
            <v>1</v>
          </cell>
        </row>
        <row r="510857">
          <cell r="B510857">
            <v>1</v>
          </cell>
        </row>
        <row r="510858">
          <cell r="B510858">
            <v>1</v>
          </cell>
        </row>
        <row r="510859">
          <cell r="B510859">
            <v>1</v>
          </cell>
        </row>
        <row r="510860">
          <cell r="B510860">
            <v>1</v>
          </cell>
        </row>
        <row r="510861">
          <cell r="B510861">
            <v>1</v>
          </cell>
        </row>
        <row r="510862">
          <cell r="B510862">
            <v>1</v>
          </cell>
        </row>
        <row r="510863">
          <cell r="B510863">
            <v>1</v>
          </cell>
        </row>
        <row r="510864">
          <cell r="B510864">
            <v>1</v>
          </cell>
        </row>
        <row r="510865">
          <cell r="B510865">
            <v>1</v>
          </cell>
        </row>
        <row r="510866">
          <cell r="B510866">
            <v>1</v>
          </cell>
        </row>
        <row r="510867">
          <cell r="B510867">
            <v>1</v>
          </cell>
        </row>
        <row r="510868">
          <cell r="B510868">
            <v>1</v>
          </cell>
        </row>
        <row r="510869">
          <cell r="B510869">
            <v>1</v>
          </cell>
        </row>
        <row r="510870">
          <cell r="B510870">
            <v>1</v>
          </cell>
        </row>
        <row r="510871">
          <cell r="B510871">
            <v>1</v>
          </cell>
        </row>
        <row r="510872">
          <cell r="B510872">
            <v>1</v>
          </cell>
        </row>
        <row r="510873">
          <cell r="B510873">
            <v>1</v>
          </cell>
        </row>
        <row r="510874">
          <cell r="B510874">
            <v>1</v>
          </cell>
        </row>
        <row r="510875">
          <cell r="B510875">
            <v>1</v>
          </cell>
        </row>
        <row r="510876">
          <cell r="B510876">
            <v>1</v>
          </cell>
        </row>
        <row r="510877">
          <cell r="B510877">
            <v>1</v>
          </cell>
        </row>
        <row r="510878">
          <cell r="B510878">
            <v>1</v>
          </cell>
        </row>
        <row r="510879">
          <cell r="B510879">
            <v>1</v>
          </cell>
        </row>
        <row r="510880">
          <cell r="B510880">
            <v>1</v>
          </cell>
        </row>
        <row r="510881">
          <cell r="B510881">
            <v>1</v>
          </cell>
        </row>
        <row r="510882">
          <cell r="B510882">
            <v>1</v>
          </cell>
        </row>
        <row r="510883">
          <cell r="B510883">
            <v>1</v>
          </cell>
        </row>
        <row r="510884">
          <cell r="B510884">
            <v>1</v>
          </cell>
        </row>
        <row r="510885">
          <cell r="B510885">
            <v>1</v>
          </cell>
        </row>
        <row r="510886">
          <cell r="B510886">
            <v>1</v>
          </cell>
        </row>
        <row r="510887">
          <cell r="B510887">
            <v>1</v>
          </cell>
        </row>
        <row r="510888">
          <cell r="B510888">
            <v>1</v>
          </cell>
        </row>
        <row r="510889">
          <cell r="B510889">
            <v>1</v>
          </cell>
        </row>
        <row r="510890">
          <cell r="B510890">
            <v>1</v>
          </cell>
        </row>
        <row r="510891">
          <cell r="B510891">
            <v>1</v>
          </cell>
        </row>
        <row r="510892">
          <cell r="B510892">
            <v>1</v>
          </cell>
        </row>
        <row r="510893">
          <cell r="B510893">
            <v>1</v>
          </cell>
        </row>
        <row r="510894">
          <cell r="B510894">
            <v>1</v>
          </cell>
        </row>
        <row r="510895">
          <cell r="B510895">
            <v>1</v>
          </cell>
        </row>
        <row r="510896">
          <cell r="B510896">
            <v>1</v>
          </cell>
        </row>
        <row r="510897">
          <cell r="B510897">
            <v>1</v>
          </cell>
        </row>
        <row r="510898">
          <cell r="B510898">
            <v>1</v>
          </cell>
        </row>
        <row r="510899">
          <cell r="B510899">
            <v>1</v>
          </cell>
        </row>
        <row r="510900">
          <cell r="B510900">
            <v>1</v>
          </cell>
        </row>
        <row r="510901">
          <cell r="B510901">
            <v>1</v>
          </cell>
        </row>
        <row r="510902">
          <cell r="B510902">
            <v>1</v>
          </cell>
        </row>
        <row r="510903">
          <cell r="B510903">
            <v>1</v>
          </cell>
        </row>
        <row r="510904">
          <cell r="B510904">
            <v>1</v>
          </cell>
        </row>
        <row r="510905">
          <cell r="B510905">
            <v>1</v>
          </cell>
        </row>
        <row r="510906">
          <cell r="B510906">
            <v>1</v>
          </cell>
        </row>
        <row r="510907">
          <cell r="B510907">
            <v>1</v>
          </cell>
        </row>
        <row r="510908">
          <cell r="B510908">
            <v>1</v>
          </cell>
        </row>
        <row r="510909">
          <cell r="B510909">
            <v>1</v>
          </cell>
        </row>
        <row r="510910">
          <cell r="B510910">
            <v>1</v>
          </cell>
        </row>
        <row r="510911">
          <cell r="B510911">
            <v>1</v>
          </cell>
        </row>
        <row r="510912">
          <cell r="B510912">
            <v>1</v>
          </cell>
        </row>
        <row r="510913">
          <cell r="B510913">
            <v>1</v>
          </cell>
        </row>
        <row r="510914">
          <cell r="B510914">
            <v>1</v>
          </cell>
        </row>
        <row r="510915">
          <cell r="B510915">
            <v>1</v>
          </cell>
        </row>
        <row r="510916">
          <cell r="B510916">
            <v>1</v>
          </cell>
        </row>
        <row r="510917">
          <cell r="B510917">
            <v>1</v>
          </cell>
        </row>
        <row r="510918">
          <cell r="B510918">
            <v>1</v>
          </cell>
        </row>
        <row r="510919">
          <cell r="B510919">
            <v>1</v>
          </cell>
        </row>
        <row r="510920">
          <cell r="B510920">
            <v>1</v>
          </cell>
        </row>
        <row r="510921">
          <cell r="B510921">
            <v>1</v>
          </cell>
        </row>
        <row r="510922">
          <cell r="B510922">
            <v>1</v>
          </cell>
        </row>
        <row r="510923">
          <cell r="B510923">
            <v>1</v>
          </cell>
        </row>
        <row r="510924">
          <cell r="B510924">
            <v>1</v>
          </cell>
        </row>
        <row r="510925">
          <cell r="B510925">
            <v>1</v>
          </cell>
        </row>
        <row r="510926">
          <cell r="B510926">
            <v>1</v>
          </cell>
        </row>
        <row r="510927">
          <cell r="B510927">
            <v>1</v>
          </cell>
        </row>
        <row r="510928">
          <cell r="B510928">
            <v>1</v>
          </cell>
        </row>
        <row r="510929">
          <cell r="B510929">
            <v>1</v>
          </cell>
        </row>
        <row r="510930">
          <cell r="B510930">
            <v>1</v>
          </cell>
        </row>
        <row r="510931">
          <cell r="B510931">
            <v>1</v>
          </cell>
        </row>
        <row r="510932">
          <cell r="B510932">
            <v>1</v>
          </cell>
        </row>
        <row r="510933">
          <cell r="B510933">
            <v>1</v>
          </cell>
        </row>
        <row r="510934">
          <cell r="B510934">
            <v>1</v>
          </cell>
        </row>
        <row r="510935">
          <cell r="B510935">
            <v>1</v>
          </cell>
        </row>
        <row r="510936">
          <cell r="B510936">
            <v>1</v>
          </cell>
        </row>
        <row r="510937">
          <cell r="B510937">
            <v>1</v>
          </cell>
        </row>
        <row r="510938">
          <cell r="B510938">
            <v>1</v>
          </cell>
        </row>
        <row r="510939">
          <cell r="B510939">
            <v>1</v>
          </cell>
        </row>
        <row r="510940">
          <cell r="B510940">
            <v>1</v>
          </cell>
        </row>
        <row r="510941">
          <cell r="B510941">
            <v>1</v>
          </cell>
        </row>
        <row r="510942">
          <cell r="B510942">
            <v>1</v>
          </cell>
        </row>
        <row r="510943">
          <cell r="B510943">
            <v>1</v>
          </cell>
        </row>
        <row r="510944">
          <cell r="B510944">
            <v>1</v>
          </cell>
        </row>
        <row r="510945">
          <cell r="B510945">
            <v>1</v>
          </cell>
        </row>
        <row r="510946">
          <cell r="B510946">
            <v>1</v>
          </cell>
        </row>
        <row r="510947">
          <cell r="B510947">
            <v>1</v>
          </cell>
        </row>
        <row r="510948">
          <cell r="B510948">
            <v>1</v>
          </cell>
        </row>
        <row r="510949">
          <cell r="B510949">
            <v>1</v>
          </cell>
        </row>
        <row r="510950">
          <cell r="B510950">
            <v>1</v>
          </cell>
        </row>
        <row r="510951">
          <cell r="B510951">
            <v>1</v>
          </cell>
        </row>
        <row r="510952">
          <cell r="B510952">
            <v>1</v>
          </cell>
        </row>
        <row r="510953">
          <cell r="B510953">
            <v>1</v>
          </cell>
        </row>
        <row r="510954">
          <cell r="B510954">
            <v>1</v>
          </cell>
        </row>
        <row r="510955">
          <cell r="B510955">
            <v>1</v>
          </cell>
        </row>
        <row r="510956">
          <cell r="B510956">
            <v>1</v>
          </cell>
        </row>
        <row r="510957">
          <cell r="B510957">
            <v>1</v>
          </cell>
        </row>
        <row r="510958">
          <cell r="B510958">
            <v>1</v>
          </cell>
        </row>
        <row r="510959">
          <cell r="B510959">
            <v>1</v>
          </cell>
        </row>
        <row r="510960">
          <cell r="B510960">
            <v>1</v>
          </cell>
        </row>
        <row r="510961">
          <cell r="B510961">
            <v>1</v>
          </cell>
        </row>
        <row r="510962">
          <cell r="B510962">
            <v>1</v>
          </cell>
        </row>
        <row r="510963">
          <cell r="B510963">
            <v>1</v>
          </cell>
        </row>
        <row r="510964">
          <cell r="B510964">
            <v>1</v>
          </cell>
        </row>
        <row r="510965">
          <cell r="B510965">
            <v>1</v>
          </cell>
        </row>
        <row r="510966">
          <cell r="B510966">
            <v>1</v>
          </cell>
        </row>
        <row r="510967">
          <cell r="B510967">
            <v>1</v>
          </cell>
        </row>
        <row r="510968">
          <cell r="B510968">
            <v>1</v>
          </cell>
        </row>
        <row r="510969">
          <cell r="B510969">
            <v>1</v>
          </cell>
        </row>
        <row r="510970">
          <cell r="B510970">
            <v>1</v>
          </cell>
        </row>
        <row r="510971">
          <cell r="B510971">
            <v>1</v>
          </cell>
        </row>
        <row r="510972">
          <cell r="B510972">
            <v>1</v>
          </cell>
        </row>
        <row r="510973">
          <cell r="B510973">
            <v>1</v>
          </cell>
        </row>
        <row r="510974">
          <cell r="B510974">
            <v>1</v>
          </cell>
        </row>
        <row r="510975">
          <cell r="B510975">
            <v>1</v>
          </cell>
        </row>
        <row r="510976">
          <cell r="B510976">
            <v>1</v>
          </cell>
        </row>
        <row r="510977">
          <cell r="B510977">
            <v>1</v>
          </cell>
        </row>
        <row r="510978">
          <cell r="B510978">
            <v>1</v>
          </cell>
        </row>
        <row r="510979">
          <cell r="B510979">
            <v>1</v>
          </cell>
        </row>
        <row r="510980">
          <cell r="B510980">
            <v>1</v>
          </cell>
        </row>
        <row r="510981">
          <cell r="B510981">
            <v>1</v>
          </cell>
        </row>
        <row r="510982">
          <cell r="B510982">
            <v>1</v>
          </cell>
        </row>
        <row r="510983">
          <cell r="B510983">
            <v>1</v>
          </cell>
        </row>
        <row r="510984">
          <cell r="B510984">
            <v>1</v>
          </cell>
        </row>
        <row r="510985">
          <cell r="B510985">
            <v>1</v>
          </cell>
        </row>
        <row r="510986">
          <cell r="B510986">
            <v>1</v>
          </cell>
        </row>
        <row r="510987">
          <cell r="B510987">
            <v>1</v>
          </cell>
        </row>
        <row r="510988">
          <cell r="B510988">
            <v>1</v>
          </cell>
        </row>
        <row r="510989">
          <cell r="B510989">
            <v>1</v>
          </cell>
        </row>
        <row r="510990">
          <cell r="B510990">
            <v>1</v>
          </cell>
        </row>
        <row r="510991">
          <cell r="B510991">
            <v>1</v>
          </cell>
        </row>
        <row r="510992">
          <cell r="B510992">
            <v>1</v>
          </cell>
        </row>
        <row r="510993">
          <cell r="B510993">
            <v>1</v>
          </cell>
        </row>
        <row r="510994">
          <cell r="B510994">
            <v>1</v>
          </cell>
        </row>
        <row r="510995">
          <cell r="B510995">
            <v>1</v>
          </cell>
        </row>
        <row r="510996">
          <cell r="B510996">
            <v>1</v>
          </cell>
        </row>
        <row r="510997">
          <cell r="B510997">
            <v>1</v>
          </cell>
        </row>
        <row r="510998">
          <cell r="B510998">
            <v>1</v>
          </cell>
        </row>
        <row r="510999">
          <cell r="B510999">
            <v>1</v>
          </cell>
        </row>
        <row r="511000">
          <cell r="B511000">
            <v>1</v>
          </cell>
        </row>
        <row r="511001">
          <cell r="B511001">
            <v>1</v>
          </cell>
        </row>
        <row r="511002">
          <cell r="B511002">
            <v>1</v>
          </cell>
        </row>
        <row r="511003">
          <cell r="B511003">
            <v>1</v>
          </cell>
        </row>
        <row r="511004">
          <cell r="B511004">
            <v>1</v>
          </cell>
        </row>
        <row r="511005">
          <cell r="B511005">
            <v>1</v>
          </cell>
        </row>
        <row r="511006">
          <cell r="B511006">
            <v>1</v>
          </cell>
        </row>
        <row r="511007">
          <cell r="B511007">
            <v>1</v>
          </cell>
        </row>
        <row r="511008">
          <cell r="B511008">
            <v>1</v>
          </cell>
        </row>
        <row r="511009">
          <cell r="B511009">
            <v>1</v>
          </cell>
        </row>
        <row r="511010">
          <cell r="B511010">
            <v>1</v>
          </cell>
        </row>
        <row r="511011">
          <cell r="B511011">
            <v>1</v>
          </cell>
        </row>
        <row r="511012">
          <cell r="B511012">
            <v>1</v>
          </cell>
        </row>
        <row r="511013">
          <cell r="B511013">
            <v>1</v>
          </cell>
        </row>
        <row r="511014">
          <cell r="B511014">
            <v>1</v>
          </cell>
        </row>
        <row r="511015">
          <cell r="B511015">
            <v>1</v>
          </cell>
        </row>
        <row r="511016">
          <cell r="B511016">
            <v>1</v>
          </cell>
        </row>
        <row r="511017">
          <cell r="B511017">
            <v>1</v>
          </cell>
        </row>
        <row r="511018">
          <cell r="B511018">
            <v>1</v>
          </cell>
        </row>
        <row r="511019">
          <cell r="B511019">
            <v>1</v>
          </cell>
        </row>
        <row r="511020">
          <cell r="B511020">
            <v>1</v>
          </cell>
        </row>
        <row r="511021">
          <cell r="B511021">
            <v>1</v>
          </cell>
        </row>
        <row r="511022">
          <cell r="B511022">
            <v>1</v>
          </cell>
        </row>
        <row r="511023">
          <cell r="B511023">
            <v>1</v>
          </cell>
        </row>
        <row r="511024">
          <cell r="B511024">
            <v>1</v>
          </cell>
        </row>
        <row r="511025">
          <cell r="B511025">
            <v>1</v>
          </cell>
        </row>
        <row r="511026">
          <cell r="B511026">
            <v>1</v>
          </cell>
        </row>
        <row r="511027">
          <cell r="B511027">
            <v>1</v>
          </cell>
        </row>
        <row r="511028">
          <cell r="B511028">
            <v>1</v>
          </cell>
        </row>
        <row r="511029">
          <cell r="B511029">
            <v>1</v>
          </cell>
        </row>
        <row r="511030">
          <cell r="B511030">
            <v>1</v>
          </cell>
        </row>
        <row r="511031">
          <cell r="B511031">
            <v>1</v>
          </cell>
        </row>
        <row r="511032">
          <cell r="B511032">
            <v>1</v>
          </cell>
        </row>
        <row r="511033">
          <cell r="B511033">
            <v>1</v>
          </cell>
        </row>
        <row r="511034">
          <cell r="B511034">
            <v>1</v>
          </cell>
        </row>
        <row r="511035">
          <cell r="B511035">
            <v>1</v>
          </cell>
        </row>
        <row r="511036">
          <cell r="B511036">
            <v>1</v>
          </cell>
        </row>
        <row r="511037">
          <cell r="B511037">
            <v>1</v>
          </cell>
        </row>
        <row r="511038">
          <cell r="B511038">
            <v>1</v>
          </cell>
        </row>
        <row r="511039">
          <cell r="B511039">
            <v>1</v>
          </cell>
        </row>
        <row r="511040">
          <cell r="B511040">
            <v>1</v>
          </cell>
        </row>
        <row r="511041">
          <cell r="B511041">
            <v>1</v>
          </cell>
        </row>
        <row r="511042">
          <cell r="B511042">
            <v>1</v>
          </cell>
        </row>
        <row r="511043">
          <cell r="B511043">
            <v>1</v>
          </cell>
        </row>
        <row r="511044">
          <cell r="B511044">
            <v>1</v>
          </cell>
        </row>
        <row r="511045">
          <cell r="B511045">
            <v>1</v>
          </cell>
        </row>
        <row r="511046">
          <cell r="B511046">
            <v>1</v>
          </cell>
        </row>
        <row r="511047">
          <cell r="B511047">
            <v>1</v>
          </cell>
        </row>
        <row r="511048">
          <cell r="B511048">
            <v>1</v>
          </cell>
        </row>
        <row r="511049">
          <cell r="B511049">
            <v>1</v>
          </cell>
        </row>
        <row r="511050">
          <cell r="B511050">
            <v>1</v>
          </cell>
        </row>
        <row r="511051">
          <cell r="B511051">
            <v>1</v>
          </cell>
        </row>
        <row r="511052">
          <cell r="B511052">
            <v>1</v>
          </cell>
        </row>
        <row r="511053">
          <cell r="B511053">
            <v>1</v>
          </cell>
        </row>
        <row r="511054">
          <cell r="B511054">
            <v>1</v>
          </cell>
        </row>
        <row r="511055">
          <cell r="B511055">
            <v>1</v>
          </cell>
        </row>
        <row r="511056">
          <cell r="B511056">
            <v>1</v>
          </cell>
        </row>
        <row r="511057">
          <cell r="B511057">
            <v>1</v>
          </cell>
        </row>
        <row r="511058">
          <cell r="B511058">
            <v>1</v>
          </cell>
        </row>
        <row r="511059">
          <cell r="B511059">
            <v>1</v>
          </cell>
        </row>
        <row r="511060">
          <cell r="B511060">
            <v>1</v>
          </cell>
        </row>
        <row r="511061">
          <cell r="B511061">
            <v>1</v>
          </cell>
        </row>
        <row r="511062">
          <cell r="B511062">
            <v>1</v>
          </cell>
        </row>
        <row r="511063">
          <cell r="B511063">
            <v>1</v>
          </cell>
        </row>
        <row r="511064">
          <cell r="B511064">
            <v>1</v>
          </cell>
        </row>
        <row r="511065">
          <cell r="B511065">
            <v>1</v>
          </cell>
        </row>
        <row r="511066">
          <cell r="B511066">
            <v>1</v>
          </cell>
        </row>
        <row r="511067">
          <cell r="B511067">
            <v>1</v>
          </cell>
        </row>
        <row r="511068">
          <cell r="B511068">
            <v>1</v>
          </cell>
        </row>
        <row r="511069">
          <cell r="B511069">
            <v>1</v>
          </cell>
        </row>
        <row r="511070">
          <cell r="B511070">
            <v>1</v>
          </cell>
        </row>
        <row r="511071">
          <cell r="B511071">
            <v>1</v>
          </cell>
        </row>
        <row r="511072">
          <cell r="B511072">
            <v>1</v>
          </cell>
        </row>
        <row r="511073">
          <cell r="B511073">
            <v>1</v>
          </cell>
        </row>
        <row r="511074">
          <cell r="B511074">
            <v>1</v>
          </cell>
        </row>
        <row r="511075">
          <cell r="B511075">
            <v>1</v>
          </cell>
        </row>
        <row r="511076">
          <cell r="B511076">
            <v>1</v>
          </cell>
        </row>
        <row r="511077">
          <cell r="B511077">
            <v>1</v>
          </cell>
        </row>
        <row r="511078">
          <cell r="B511078">
            <v>1</v>
          </cell>
        </row>
        <row r="511079">
          <cell r="B511079">
            <v>1</v>
          </cell>
        </row>
        <row r="511080">
          <cell r="B511080">
            <v>1</v>
          </cell>
        </row>
        <row r="511081">
          <cell r="B511081">
            <v>1</v>
          </cell>
        </row>
        <row r="511082">
          <cell r="B511082">
            <v>1</v>
          </cell>
        </row>
        <row r="511083">
          <cell r="B511083">
            <v>1</v>
          </cell>
        </row>
        <row r="511084">
          <cell r="B511084">
            <v>1</v>
          </cell>
        </row>
        <row r="511085">
          <cell r="B511085">
            <v>1</v>
          </cell>
        </row>
        <row r="511086">
          <cell r="B511086">
            <v>1</v>
          </cell>
        </row>
        <row r="511087">
          <cell r="B511087">
            <v>1</v>
          </cell>
        </row>
        <row r="511088">
          <cell r="B511088">
            <v>1</v>
          </cell>
        </row>
        <row r="511089">
          <cell r="B511089">
            <v>1</v>
          </cell>
        </row>
        <row r="511090">
          <cell r="B511090">
            <v>1</v>
          </cell>
        </row>
        <row r="511091">
          <cell r="B511091">
            <v>1</v>
          </cell>
        </row>
        <row r="511092">
          <cell r="B511092">
            <v>1</v>
          </cell>
        </row>
        <row r="511093">
          <cell r="B511093">
            <v>1</v>
          </cell>
        </row>
        <row r="511094">
          <cell r="B511094">
            <v>1</v>
          </cell>
        </row>
        <row r="511095">
          <cell r="B511095">
            <v>1</v>
          </cell>
        </row>
        <row r="511096">
          <cell r="B511096">
            <v>1</v>
          </cell>
        </row>
        <row r="511097">
          <cell r="B511097">
            <v>1</v>
          </cell>
        </row>
        <row r="511098">
          <cell r="B511098">
            <v>1</v>
          </cell>
        </row>
        <row r="511099">
          <cell r="B511099">
            <v>1</v>
          </cell>
        </row>
        <row r="511100">
          <cell r="B511100">
            <v>1</v>
          </cell>
        </row>
        <row r="511101">
          <cell r="B511101">
            <v>1</v>
          </cell>
        </row>
        <row r="511102">
          <cell r="B511102">
            <v>1</v>
          </cell>
        </row>
        <row r="511103">
          <cell r="B511103">
            <v>1</v>
          </cell>
        </row>
        <row r="511104">
          <cell r="B511104">
            <v>1</v>
          </cell>
        </row>
        <row r="511105">
          <cell r="B511105">
            <v>1</v>
          </cell>
        </row>
        <row r="511106">
          <cell r="B511106">
            <v>1</v>
          </cell>
        </row>
        <row r="511107">
          <cell r="B511107">
            <v>1</v>
          </cell>
        </row>
        <row r="511108">
          <cell r="B511108">
            <v>1</v>
          </cell>
        </row>
        <row r="511109">
          <cell r="B511109">
            <v>1</v>
          </cell>
        </row>
        <row r="511110">
          <cell r="B511110">
            <v>1</v>
          </cell>
        </row>
        <row r="511111">
          <cell r="B511111">
            <v>1</v>
          </cell>
        </row>
        <row r="511112">
          <cell r="B511112">
            <v>1</v>
          </cell>
        </row>
        <row r="511113">
          <cell r="B511113">
            <v>1</v>
          </cell>
        </row>
        <row r="511114">
          <cell r="B511114">
            <v>1</v>
          </cell>
        </row>
        <row r="511115">
          <cell r="B511115">
            <v>1</v>
          </cell>
        </row>
        <row r="511116">
          <cell r="B511116">
            <v>1</v>
          </cell>
        </row>
        <row r="511117">
          <cell r="B511117">
            <v>1</v>
          </cell>
        </row>
        <row r="511118">
          <cell r="B511118">
            <v>1</v>
          </cell>
        </row>
        <row r="511119">
          <cell r="B511119">
            <v>1</v>
          </cell>
        </row>
        <row r="511120">
          <cell r="B511120">
            <v>1</v>
          </cell>
        </row>
        <row r="511121">
          <cell r="B511121">
            <v>1</v>
          </cell>
        </row>
        <row r="511122">
          <cell r="B511122">
            <v>1</v>
          </cell>
        </row>
        <row r="511123">
          <cell r="B511123">
            <v>1</v>
          </cell>
        </row>
        <row r="511124">
          <cell r="B511124">
            <v>1</v>
          </cell>
        </row>
        <row r="511125">
          <cell r="B511125">
            <v>1</v>
          </cell>
        </row>
        <row r="511126">
          <cell r="B511126">
            <v>1</v>
          </cell>
        </row>
        <row r="511127">
          <cell r="B511127">
            <v>1</v>
          </cell>
        </row>
        <row r="511128">
          <cell r="B511128">
            <v>1</v>
          </cell>
        </row>
        <row r="511129">
          <cell r="B511129">
            <v>1</v>
          </cell>
        </row>
        <row r="511130">
          <cell r="B511130">
            <v>1</v>
          </cell>
        </row>
        <row r="511131">
          <cell r="B511131">
            <v>1</v>
          </cell>
        </row>
        <row r="511132">
          <cell r="B511132">
            <v>1</v>
          </cell>
        </row>
        <row r="511133">
          <cell r="B511133">
            <v>1</v>
          </cell>
        </row>
        <row r="511134">
          <cell r="B511134">
            <v>1</v>
          </cell>
        </row>
        <row r="511135">
          <cell r="B511135">
            <v>1</v>
          </cell>
        </row>
        <row r="511136">
          <cell r="B511136">
            <v>1</v>
          </cell>
        </row>
        <row r="511137">
          <cell r="B511137">
            <v>1</v>
          </cell>
        </row>
        <row r="511138">
          <cell r="B511138">
            <v>1</v>
          </cell>
        </row>
        <row r="511139">
          <cell r="B511139">
            <v>1</v>
          </cell>
        </row>
        <row r="511140">
          <cell r="B511140">
            <v>1</v>
          </cell>
        </row>
        <row r="511141">
          <cell r="B511141">
            <v>1</v>
          </cell>
        </row>
        <row r="511142">
          <cell r="B511142">
            <v>1</v>
          </cell>
        </row>
        <row r="511143">
          <cell r="B511143">
            <v>1</v>
          </cell>
        </row>
        <row r="511144">
          <cell r="B511144">
            <v>1</v>
          </cell>
        </row>
        <row r="511145">
          <cell r="B511145">
            <v>1</v>
          </cell>
        </row>
        <row r="511146">
          <cell r="B511146">
            <v>1</v>
          </cell>
        </row>
        <row r="511147">
          <cell r="B511147">
            <v>1</v>
          </cell>
        </row>
        <row r="511148">
          <cell r="B511148">
            <v>1</v>
          </cell>
        </row>
        <row r="511149">
          <cell r="B511149">
            <v>1</v>
          </cell>
        </row>
        <row r="511150">
          <cell r="B511150">
            <v>1</v>
          </cell>
        </row>
        <row r="511151">
          <cell r="B511151">
            <v>1</v>
          </cell>
        </row>
        <row r="511152">
          <cell r="B511152">
            <v>1</v>
          </cell>
        </row>
        <row r="511153">
          <cell r="B511153">
            <v>1</v>
          </cell>
        </row>
        <row r="511154">
          <cell r="B511154">
            <v>1</v>
          </cell>
        </row>
        <row r="511155">
          <cell r="B511155">
            <v>1</v>
          </cell>
        </row>
        <row r="511156">
          <cell r="B511156">
            <v>1</v>
          </cell>
        </row>
        <row r="511157">
          <cell r="B511157">
            <v>1</v>
          </cell>
        </row>
        <row r="511158">
          <cell r="B511158">
            <v>1</v>
          </cell>
        </row>
        <row r="511159">
          <cell r="B511159">
            <v>1</v>
          </cell>
        </row>
        <row r="511160">
          <cell r="B511160">
            <v>1</v>
          </cell>
        </row>
        <row r="511161">
          <cell r="B511161">
            <v>1</v>
          </cell>
        </row>
        <row r="511162">
          <cell r="B511162">
            <v>1</v>
          </cell>
        </row>
        <row r="511163">
          <cell r="B511163">
            <v>1</v>
          </cell>
        </row>
        <row r="511164">
          <cell r="B511164">
            <v>1</v>
          </cell>
        </row>
        <row r="511165">
          <cell r="B511165">
            <v>1</v>
          </cell>
        </row>
        <row r="511166">
          <cell r="B511166">
            <v>1</v>
          </cell>
        </row>
        <row r="511167">
          <cell r="B511167">
            <v>1</v>
          </cell>
        </row>
        <row r="511168">
          <cell r="B511168">
            <v>1</v>
          </cell>
        </row>
        <row r="511169">
          <cell r="B511169">
            <v>1</v>
          </cell>
        </row>
        <row r="511170">
          <cell r="B511170">
            <v>1</v>
          </cell>
        </row>
        <row r="511171">
          <cell r="B511171">
            <v>1</v>
          </cell>
        </row>
        <row r="511172">
          <cell r="B511172">
            <v>1</v>
          </cell>
        </row>
        <row r="511173">
          <cell r="B511173">
            <v>1</v>
          </cell>
        </row>
        <row r="511174">
          <cell r="B511174">
            <v>1</v>
          </cell>
        </row>
        <row r="511175">
          <cell r="B511175">
            <v>1</v>
          </cell>
        </row>
        <row r="511176">
          <cell r="B511176">
            <v>1</v>
          </cell>
        </row>
        <row r="511177">
          <cell r="B511177">
            <v>1</v>
          </cell>
        </row>
        <row r="511178">
          <cell r="B511178">
            <v>1</v>
          </cell>
        </row>
        <row r="511179">
          <cell r="B511179">
            <v>1</v>
          </cell>
        </row>
        <row r="511180">
          <cell r="B511180">
            <v>1</v>
          </cell>
        </row>
        <row r="511181">
          <cell r="B511181">
            <v>1</v>
          </cell>
        </row>
        <row r="511182">
          <cell r="B511182">
            <v>1</v>
          </cell>
        </row>
        <row r="511183">
          <cell r="B511183">
            <v>1</v>
          </cell>
        </row>
        <row r="511184">
          <cell r="B511184">
            <v>1</v>
          </cell>
        </row>
        <row r="511185">
          <cell r="B511185">
            <v>1</v>
          </cell>
        </row>
        <row r="511186">
          <cell r="B511186">
            <v>1</v>
          </cell>
        </row>
        <row r="511187">
          <cell r="B511187">
            <v>1</v>
          </cell>
        </row>
        <row r="511188">
          <cell r="B511188">
            <v>1</v>
          </cell>
        </row>
        <row r="511189">
          <cell r="B511189">
            <v>1</v>
          </cell>
        </row>
        <row r="511190">
          <cell r="B511190">
            <v>1</v>
          </cell>
        </row>
        <row r="511191">
          <cell r="B511191">
            <v>1</v>
          </cell>
        </row>
        <row r="511192">
          <cell r="B511192">
            <v>1</v>
          </cell>
        </row>
        <row r="511193">
          <cell r="B511193">
            <v>1</v>
          </cell>
        </row>
        <row r="511194">
          <cell r="B511194">
            <v>1</v>
          </cell>
        </row>
        <row r="511195">
          <cell r="B511195">
            <v>1</v>
          </cell>
        </row>
        <row r="511196">
          <cell r="B511196">
            <v>1</v>
          </cell>
        </row>
        <row r="511197">
          <cell r="B511197">
            <v>1</v>
          </cell>
        </row>
        <row r="511198">
          <cell r="B511198">
            <v>1</v>
          </cell>
        </row>
        <row r="511199">
          <cell r="B511199">
            <v>1</v>
          </cell>
        </row>
        <row r="511200">
          <cell r="B511200">
            <v>1</v>
          </cell>
        </row>
        <row r="511201">
          <cell r="B511201">
            <v>1</v>
          </cell>
        </row>
        <row r="511202">
          <cell r="B511202">
            <v>1</v>
          </cell>
        </row>
        <row r="511203">
          <cell r="B511203">
            <v>1</v>
          </cell>
        </row>
        <row r="511204">
          <cell r="B511204">
            <v>1</v>
          </cell>
        </row>
        <row r="511205">
          <cell r="B511205">
            <v>1</v>
          </cell>
        </row>
        <row r="511206">
          <cell r="B511206">
            <v>1</v>
          </cell>
        </row>
        <row r="511207">
          <cell r="B511207">
            <v>1</v>
          </cell>
        </row>
        <row r="511208">
          <cell r="B511208">
            <v>1</v>
          </cell>
        </row>
        <row r="511209">
          <cell r="B511209">
            <v>1</v>
          </cell>
        </row>
        <row r="511210">
          <cell r="B511210">
            <v>1</v>
          </cell>
        </row>
        <row r="511211">
          <cell r="B511211">
            <v>1</v>
          </cell>
        </row>
        <row r="511212">
          <cell r="B511212">
            <v>1</v>
          </cell>
        </row>
        <row r="511213">
          <cell r="B511213">
            <v>1</v>
          </cell>
        </row>
        <row r="511214">
          <cell r="B511214">
            <v>1</v>
          </cell>
        </row>
        <row r="511215">
          <cell r="B511215">
            <v>1</v>
          </cell>
        </row>
        <row r="511216">
          <cell r="B511216">
            <v>1</v>
          </cell>
        </row>
        <row r="511217">
          <cell r="B511217">
            <v>1</v>
          </cell>
        </row>
        <row r="511218">
          <cell r="B511218">
            <v>1</v>
          </cell>
        </row>
        <row r="511219">
          <cell r="B511219">
            <v>1</v>
          </cell>
        </row>
        <row r="511220">
          <cell r="B511220">
            <v>1</v>
          </cell>
        </row>
        <row r="511221">
          <cell r="B511221">
            <v>1</v>
          </cell>
        </row>
        <row r="511222">
          <cell r="B511222">
            <v>1</v>
          </cell>
        </row>
        <row r="511223">
          <cell r="B511223">
            <v>1</v>
          </cell>
        </row>
        <row r="511224">
          <cell r="B511224">
            <v>1</v>
          </cell>
        </row>
        <row r="511225">
          <cell r="B511225">
            <v>1</v>
          </cell>
        </row>
        <row r="511226">
          <cell r="B511226">
            <v>1</v>
          </cell>
        </row>
        <row r="511227">
          <cell r="B511227">
            <v>1</v>
          </cell>
        </row>
        <row r="511228">
          <cell r="B511228">
            <v>1</v>
          </cell>
        </row>
        <row r="511229">
          <cell r="B511229">
            <v>1</v>
          </cell>
        </row>
        <row r="511230">
          <cell r="B511230">
            <v>1</v>
          </cell>
        </row>
        <row r="511231">
          <cell r="B511231">
            <v>1</v>
          </cell>
        </row>
        <row r="511232">
          <cell r="B511232">
            <v>1</v>
          </cell>
        </row>
        <row r="511233">
          <cell r="B511233">
            <v>1</v>
          </cell>
        </row>
        <row r="511234">
          <cell r="B511234">
            <v>1</v>
          </cell>
        </row>
        <row r="511235">
          <cell r="B511235">
            <v>1</v>
          </cell>
        </row>
        <row r="511236">
          <cell r="B511236">
            <v>1</v>
          </cell>
        </row>
        <row r="511237">
          <cell r="B511237">
            <v>1</v>
          </cell>
        </row>
        <row r="511238">
          <cell r="B511238">
            <v>1</v>
          </cell>
        </row>
        <row r="511239">
          <cell r="B511239">
            <v>1</v>
          </cell>
        </row>
        <row r="511240">
          <cell r="B511240">
            <v>1</v>
          </cell>
        </row>
        <row r="511241">
          <cell r="B511241">
            <v>1</v>
          </cell>
        </row>
        <row r="511242">
          <cell r="B511242">
            <v>1</v>
          </cell>
        </row>
        <row r="511243">
          <cell r="B511243">
            <v>1</v>
          </cell>
        </row>
        <row r="511244">
          <cell r="B511244">
            <v>1</v>
          </cell>
        </row>
        <row r="511245">
          <cell r="B511245">
            <v>1</v>
          </cell>
        </row>
        <row r="511246">
          <cell r="B511246">
            <v>1</v>
          </cell>
        </row>
        <row r="511247">
          <cell r="B511247">
            <v>1</v>
          </cell>
        </row>
        <row r="511248">
          <cell r="B511248">
            <v>1</v>
          </cell>
        </row>
        <row r="511249">
          <cell r="B511249">
            <v>1</v>
          </cell>
        </row>
        <row r="511250">
          <cell r="B511250">
            <v>1</v>
          </cell>
        </row>
        <row r="511251">
          <cell r="B511251">
            <v>1</v>
          </cell>
        </row>
        <row r="511252">
          <cell r="B511252">
            <v>1</v>
          </cell>
        </row>
        <row r="511253">
          <cell r="B511253">
            <v>1</v>
          </cell>
        </row>
        <row r="511254">
          <cell r="B511254">
            <v>1</v>
          </cell>
        </row>
        <row r="511255">
          <cell r="B511255">
            <v>1</v>
          </cell>
        </row>
        <row r="511256">
          <cell r="B511256">
            <v>1</v>
          </cell>
        </row>
        <row r="511257">
          <cell r="B511257">
            <v>1</v>
          </cell>
        </row>
        <row r="511258">
          <cell r="B511258">
            <v>1</v>
          </cell>
        </row>
        <row r="511259">
          <cell r="B511259">
            <v>1</v>
          </cell>
        </row>
        <row r="511260">
          <cell r="B511260">
            <v>1</v>
          </cell>
        </row>
        <row r="511261">
          <cell r="B511261">
            <v>1</v>
          </cell>
        </row>
        <row r="511262">
          <cell r="B511262">
            <v>1</v>
          </cell>
        </row>
        <row r="511263">
          <cell r="B511263">
            <v>1</v>
          </cell>
        </row>
        <row r="511264">
          <cell r="B511264">
            <v>1</v>
          </cell>
        </row>
        <row r="511265">
          <cell r="B511265">
            <v>1</v>
          </cell>
        </row>
        <row r="511266">
          <cell r="B511266">
            <v>1</v>
          </cell>
        </row>
        <row r="511267">
          <cell r="B511267">
            <v>1</v>
          </cell>
        </row>
        <row r="511268">
          <cell r="B511268">
            <v>1</v>
          </cell>
        </row>
        <row r="511269">
          <cell r="B511269">
            <v>1</v>
          </cell>
        </row>
        <row r="511270">
          <cell r="B511270">
            <v>1</v>
          </cell>
        </row>
        <row r="511271">
          <cell r="B511271">
            <v>1</v>
          </cell>
        </row>
        <row r="511272">
          <cell r="B511272">
            <v>1</v>
          </cell>
        </row>
        <row r="511273">
          <cell r="B511273">
            <v>1</v>
          </cell>
        </row>
        <row r="511274">
          <cell r="B511274">
            <v>1</v>
          </cell>
        </row>
        <row r="511275">
          <cell r="B511275">
            <v>1</v>
          </cell>
        </row>
        <row r="511276">
          <cell r="B511276">
            <v>1</v>
          </cell>
        </row>
        <row r="511277">
          <cell r="B511277">
            <v>1</v>
          </cell>
        </row>
        <row r="511278">
          <cell r="B511278">
            <v>1</v>
          </cell>
        </row>
        <row r="511279">
          <cell r="B511279">
            <v>1</v>
          </cell>
        </row>
        <row r="511280">
          <cell r="B511280">
            <v>1</v>
          </cell>
        </row>
        <row r="511281">
          <cell r="B511281">
            <v>1</v>
          </cell>
        </row>
        <row r="511282">
          <cell r="B511282">
            <v>1</v>
          </cell>
        </row>
        <row r="511283">
          <cell r="B511283">
            <v>1</v>
          </cell>
        </row>
        <row r="511284">
          <cell r="B511284">
            <v>1</v>
          </cell>
        </row>
        <row r="511285">
          <cell r="B511285">
            <v>1</v>
          </cell>
        </row>
        <row r="511286">
          <cell r="B511286">
            <v>1</v>
          </cell>
        </row>
        <row r="511287">
          <cell r="B511287">
            <v>1</v>
          </cell>
        </row>
        <row r="511288">
          <cell r="B511288">
            <v>1</v>
          </cell>
        </row>
        <row r="511289">
          <cell r="B511289">
            <v>1</v>
          </cell>
        </row>
        <row r="511290">
          <cell r="B511290">
            <v>1</v>
          </cell>
        </row>
        <row r="511291">
          <cell r="B511291">
            <v>1</v>
          </cell>
        </row>
        <row r="511292">
          <cell r="B511292">
            <v>1</v>
          </cell>
        </row>
        <row r="511293">
          <cell r="B511293">
            <v>1</v>
          </cell>
        </row>
        <row r="511294">
          <cell r="B511294">
            <v>1</v>
          </cell>
        </row>
        <row r="511295">
          <cell r="B511295">
            <v>1</v>
          </cell>
        </row>
        <row r="511296">
          <cell r="B511296">
            <v>1</v>
          </cell>
        </row>
        <row r="511297">
          <cell r="B511297">
            <v>1</v>
          </cell>
        </row>
        <row r="511298">
          <cell r="B511298">
            <v>1</v>
          </cell>
        </row>
        <row r="511299">
          <cell r="B511299">
            <v>1</v>
          </cell>
        </row>
        <row r="511300">
          <cell r="B511300">
            <v>1</v>
          </cell>
        </row>
        <row r="511301">
          <cell r="B511301">
            <v>1</v>
          </cell>
        </row>
        <row r="511302">
          <cell r="B511302">
            <v>1</v>
          </cell>
        </row>
        <row r="511303">
          <cell r="B511303">
            <v>1</v>
          </cell>
        </row>
        <row r="511304">
          <cell r="B511304">
            <v>1</v>
          </cell>
        </row>
        <row r="511305">
          <cell r="B511305">
            <v>1</v>
          </cell>
        </row>
        <row r="511306">
          <cell r="B511306">
            <v>1</v>
          </cell>
        </row>
        <row r="511307">
          <cell r="B511307">
            <v>1</v>
          </cell>
        </row>
        <row r="511308">
          <cell r="B511308">
            <v>1</v>
          </cell>
        </row>
        <row r="511309">
          <cell r="B511309">
            <v>1</v>
          </cell>
        </row>
        <row r="511310">
          <cell r="B511310">
            <v>1</v>
          </cell>
        </row>
        <row r="511311">
          <cell r="B511311">
            <v>1</v>
          </cell>
        </row>
        <row r="511312">
          <cell r="B511312">
            <v>1</v>
          </cell>
        </row>
        <row r="511313">
          <cell r="B511313">
            <v>1</v>
          </cell>
        </row>
        <row r="511314">
          <cell r="B511314">
            <v>1</v>
          </cell>
        </row>
        <row r="511315">
          <cell r="B511315">
            <v>1</v>
          </cell>
        </row>
        <row r="511316">
          <cell r="B511316">
            <v>1</v>
          </cell>
        </row>
        <row r="511317">
          <cell r="B511317">
            <v>1</v>
          </cell>
        </row>
        <row r="511318">
          <cell r="B511318">
            <v>1</v>
          </cell>
        </row>
        <row r="511319">
          <cell r="B511319">
            <v>1</v>
          </cell>
        </row>
        <row r="511320">
          <cell r="B511320">
            <v>1</v>
          </cell>
        </row>
        <row r="511321">
          <cell r="B511321">
            <v>1</v>
          </cell>
        </row>
        <row r="511322">
          <cell r="B511322">
            <v>1</v>
          </cell>
        </row>
        <row r="511323">
          <cell r="B511323">
            <v>1</v>
          </cell>
        </row>
        <row r="511324">
          <cell r="B511324">
            <v>1</v>
          </cell>
        </row>
        <row r="511325">
          <cell r="B511325">
            <v>1</v>
          </cell>
        </row>
        <row r="511326">
          <cell r="B511326">
            <v>1</v>
          </cell>
        </row>
        <row r="511327">
          <cell r="B511327">
            <v>1</v>
          </cell>
        </row>
        <row r="511328">
          <cell r="B511328">
            <v>1</v>
          </cell>
        </row>
        <row r="511329">
          <cell r="B511329">
            <v>1</v>
          </cell>
        </row>
        <row r="511330">
          <cell r="B511330">
            <v>1</v>
          </cell>
        </row>
        <row r="511331">
          <cell r="B511331">
            <v>1</v>
          </cell>
        </row>
        <row r="511332">
          <cell r="B511332">
            <v>1</v>
          </cell>
        </row>
        <row r="511333">
          <cell r="B511333">
            <v>1</v>
          </cell>
        </row>
        <row r="511334">
          <cell r="B511334">
            <v>1</v>
          </cell>
        </row>
        <row r="511335">
          <cell r="B511335">
            <v>1</v>
          </cell>
        </row>
        <row r="511336">
          <cell r="B511336">
            <v>1</v>
          </cell>
        </row>
        <row r="511337">
          <cell r="B511337">
            <v>1</v>
          </cell>
        </row>
        <row r="511338">
          <cell r="B511338">
            <v>1</v>
          </cell>
        </row>
        <row r="511339">
          <cell r="B511339">
            <v>1</v>
          </cell>
        </row>
        <row r="511340">
          <cell r="B511340">
            <v>1</v>
          </cell>
        </row>
        <row r="511341">
          <cell r="B511341">
            <v>1</v>
          </cell>
        </row>
        <row r="511342">
          <cell r="B511342">
            <v>1</v>
          </cell>
        </row>
        <row r="511343">
          <cell r="B511343">
            <v>1</v>
          </cell>
        </row>
        <row r="511344">
          <cell r="B511344">
            <v>1</v>
          </cell>
        </row>
        <row r="511345">
          <cell r="B511345">
            <v>1</v>
          </cell>
        </row>
        <row r="511346">
          <cell r="B511346">
            <v>1</v>
          </cell>
        </row>
        <row r="511347">
          <cell r="B511347">
            <v>1</v>
          </cell>
        </row>
        <row r="511348">
          <cell r="B511348">
            <v>1</v>
          </cell>
        </row>
        <row r="511349">
          <cell r="B511349">
            <v>1</v>
          </cell>
        </row>
        <row r="511350">
          <cell r="B511350">
            <v>1</v>
          </cell>
        </row>
        <row r="511351">
          <cell r="B511351">
            <v>1</v>
          </cell>
        </row>
        <row r="511352">
          <cell r="B511352">
            <v>1</v>
          </cell>
        </row>
        <row r="511353">
          <cell r="B511353">
            <v>1</v>
          </cell>
        </row>
        <row r="511354">
          <cell r="B511354">
            <v>1</v>
          </cell>
        </row>
        <row r="511355">
          <cell r="B511355">
            <v>1</v>
          </cell>
        </row>
        <row r="511356">
          <cell r="B511356">
            <v>1</v>
          </cell>
        </row>
        <row r="511357">
          <cell r="B511357">
            <v>1</v>
          </cell>
        </row>
        <row r="511358">
          <cell r="B511358">
            <v>1</v>
          </cell>
        </row>
        <row r="511359">
          <cell r="B511359">
            <v>1</v>
          </cell>
        </row>
        <row r="511360">
          <cell r="B511360">
            <v>1</v>
          </cell>
        </row>
        <row r="511361">
          <cell r="B511361">
            <v>1</v>
          </cell>
        </row>
        <row r="511362">
          <cell r="B511362">
            <v>1</v>
          </cell>
        </row>
        <row r="511363">
          <cell r="B511363">
            <v>1</v>
          </cell>
        </row>
        <row r="511364">
          <cell r="B511364">
            <v>1</v>
          </cell>
        </row>
        <row r="511365">
          <cell r="B511365">
            <v>1</v>
          </cell>
        </row>
        <row r="511366">
          <cell r="B511366">
            <v>1</v>
          </cell>
        </row>
        <row r="511367">
          <cell r="B511367">
            <v>1</v>
          </cell>
        </row>
        <row r="511368">
          <cell r="B511368">
            <v>1</v>
          </cell>
        </row>
        <row r="511369">
          <cell r="B511369">
            <v>1</v>
          </cell>
        </row>
        <row r="511370">
          <cell r="B511370">
            <v>1</v>
          </cell>
        </row>
        <row r="511371">
          <cell r="B511371">
            <v>1</v>
          </cell>
        </row>
        <row r="511372">
          <cell r="B511372">
            <v>1</v>
          </cell>
        </row>
        <row r="511373">
          <cell r="B511373">
            <v>1</v>
          </cell>
        </row>
        <row r="511374">
          <cell r="B511374">
            <v>1</v>
          </cell>
        </row>
        <row r="511375">
          <cell r="B511375">
            <v>1</v>
          </cell>
        </row>
        <row r="511376">
          <cell r="B511376">
            <v>1</v>
          </cell>
        </row>
        <row r="511377">
          <cell r="B511377">
            <v>1</v>
          </cell>
        </row>
        <row r="511378">
          <cell r="B511378">
            <v>1</v>
          </cell>
        </row>
        <row r="511379">
          <cell r="B511379">
            <v>1</v>
          </cell>
        </row>
        <row r="511380">
          <cell r="B511380">
            <v>1</v>
          </cell>
        </row>
        <row r="511381">
          <cell r="B511381">
            <v>1</v>
          </cell>
        </row>
        <row r="511382">
          <cell r="B511382">
            <v>1</v>
          </cell>
        </row>
        <row r="511383">
          <cell r="B511383">
            <v>1</v>
          </cell>
        </row>
        <row r="511384">
          <cell r="B511384">
            <v>1</v>
          </cell>
        </row>
        <row r="511385">
          <cell r="B511385">
            <v>1</v>
          </cell>
        </row>
        <row r="511386">
          <cell r="B511386">
            <v>1</v>
          </cell>
        </row>
        <row r="511387">
          <cell r="B511387">
            <v>1</v>
          </cell>
        </row>
        <row r="511388">
          <cell r="B511388">
            <v>1</v>
          </cell>
        </row>
        <row r="511389">
          <cell r="B511389">
            <v>1</v>
          </cell>
        </row>
        <row r="511390">
          <cell r="B511390">
            <v>1</v>
          </cell>
        </row>
        <row r="511391">
          <cell r="B511391">
            <v>1</v>
          </cell>
        </row>
        <row r="511392">
          <cell r="B511392">
            <v>1</v>
          </cell>
        </row>
        <row r="511393">
          <cell r="B511393">
            <v>1</v>
          </cell>
        </row>
        <row r="511394">
          <cell r="B511394">
            <v>1</v>
          </cell>
        </row>
        <row r="511395">
          <cell r="B511395">
            <v>1</v>
          </cell>
        </row>
        <row r="511396">
          <cell r="B511396">
            <v>1</v>
          </cell>
        </row>
        <row r="511397">
          <cell r="B511397">
            <v>1</v>
          </cell>
        </row>
        <row r="511398">
          <cell r="B511398">
            <v>1</v>
          </cell>
        </row>
        <row r="511399">
          <cell r="B511399">
            <v>1</v>
          </cell>
        </row>
        <row r="511400">
          <cell r="B511400">
            <v>1</v>
          </cell>
        </row>
        <row r="511401">
          <cell r="B511401">
            <v>1</v>
          </cell>
        </row>
        <row r="511402">
          <cell r="B511402">
            <v>1</v>
          </cell>
        </row>
        <row r="511403">
          <cell r="B511403">
            <v>1</v>
          </cell>
        </row>
        <row r="511404">
          <cell r="B511404">
            <v>1</v>
          </cell>
        </row>
        <row r="511405">
          <cell r="B511405">
            <v>1</v>
          </cell>
        </row>
        <row r="511406">
          <cell r="B511406">
            <v>1</v>
          </cell>
        </row>
        <row r="511407">
          <cell r="B511407">
            <v>1</v>
          </cell>
        </row>
        <row r="511408">
          <cell r="B511408">
            <v>1</v>
          </cell>
        </row>
        <row r="511409">
          <cell r="B511409">
            <v>1</v>
          </cell>
        </row>
        <row r="511410">
          <cell r="B511410">
            <v>1</v>
          </cell>
        </row>
        <row r="511411">
          <cell r="B511411">
            <v>1</v>
          </cell>
        </row>
        <row r="511412">
          <cell r="B511412">
            <v>1</v>
          </cell>
        </row>
        <row r="511413">
          <cell r="B511413">
            <v>1</v>
          </cell>
        </row>
        <row r="511414">
          <cell r="B511414">
            <v>1</v>
          </cell>
        </row>
        <row r="511415">
          <cell r="B511415">
            <v>1</v>
          </cell>
        </row>
        <row r="511416">
          <cell r="B511416">
            <v>1</v>
          </cell>
        </row>
        <row r="511417">
          <cell r="B511417">
            <v>1</v>
          </cell>
        </row>
        <row r="511418">
          <cell r="B511418">
            <v>1</v>
          </cell>
        </row>
        <row r="511419">
          <cell r="B511419">
            <v>1</v>
          </cell>
        </row>
        <row r="511420">
          <cell r="B511420">
            <v>1</v>
          </cell>
        </row>
        <row r="511421">
          <cell r="B511421">
            <v>1</v>
          </cell>
        </row>
        <row r="511422">
          <cell r="B511422">
            <v>1</v>
          </cell>
        </row>
        <row r="511423">
          <cell r="B511423">
            <v>1</v>
          </cell>
        </row>
        <row r="511424">
          <cell r="B511424">
            <v>1</v>
          </cell>
        </row>
        <row r="511425">
          <cell r="B511425">
            <v>1</v>
          </cell>
        </row>
        <row r="511426">
          <cell r="B511426">
            <v>1</v>
          </cell>
        </row>
        <row r="511427">
          <cell r="B511427">
            <v>1</v>
          </cell>
        </row>
        <row r="511428">
          <cell r="B511428">
            <v>1</v>
          </cell>
        </row>
        <row r="511429">
          <cell r="B511429">
            <v>1</v>
          </cell>
        </row>
        <row r="511430">
          <cell r="B511430">
            <v>1</v>
          </cell>
        </row>
        <row r="511431">
          <cell r="B511431">
            <v>1</v>
          </cell>
        </row>
        <row r="511432">
          <cell r="B511432">
            <v>1</v>
          </cell>
        </row>
        <row r="511433">
          <cell r="B511433">
            <v>1</v>
          </cell>
        </row>
        <row r="511434">
          <cell r="B511434">
            <v>1</v>
          </cell>
        </row>
        <row r="511435">
          <cell r="B511435">
            <v>1</v>
          </cell>
        </row>
        <row r="511436">
          <cell r="B511436">
            <v>1</v>
          </cell>
        </row>
        <row r="511437">
          <cell r="B511437">
            <v>1</v>
          </cell>
        </row>
        <row r="511438">
          <cell r="B511438">
            <v>1</v>
          </cell>
        </row>
        <row r="511439">
          <cell r="B511439">
            <v>1</v>
          </cell>
        </row>
        <row r="511440">
          <cell r="B511440">
            <v>1</v>
          </cell>
        </row>
        <row r="511441">
          <cell r="B511441">
            <v>1</v>
          </cell>
        </row>
        <row r="511442">
          <cell r="B511442">
            <v>1</v>
          </cell>
        </row>
        <row r="511443">
          <cell r="B511443">
            <v>1</v>
          </cell>
        </row>
        <row r="511444">
          <cell r="B511444">
            <v>1</v>
          </cell>
        </row>
        <row r="511445">
          <cell r="B511445">
            <v>1</v>
          </cell>
        </row>
        <row r="511446">
          <cell r="B511446">
            <v>1</v>
          </cell>
        </row>
        <row r="511447">
          <cell r="B511447">
            <v>1</v>
          </cell>
        </row>
        <row r="511448">
          <cell r="B511448">
            <v>1</v>
          </cell>
        </row>
        <row r="511449">
          <cell r="B511449">
            <v>1</v>
          </cell>
        </row>
        <row r="511450">
          <cell r="B511450">
            <v>1</v>
          </cell>
        </row>
        <row r="511451">
          <cell r="B511451">
            <v>1</v>
          </cell>
        </row>
        <row r="511452">
          <cell r="B511452">
            <v>1</v>
          </cell>
        </row>
        <row r="511453">
          <cell r="B511453">
            <v>1</v>
          </cell>
        </row>
        <row r="511454">
          <cell r="B511454">
            <v>1</v>
          </cell>
        </row>
        <row r="511455">
          <cell r="B511455">
            <v>1</v>
          </cell>
        </row>
        <row r="511456">
          <cell r="B511456">
            <v>1</v>
          </cell>
        </row>
        <row r="511457">
          <cell r="B511457">
            <v>1</v>
          </cell>
        </row>
        <row r="511458">
          <cell r="B511458">
            <v>1</v>
          </cell>
        </row>
        <row r="511459">
          <cell r="B511459">
            <v>1</v>
          </cell>
        </row>
        <row r="511460">
          <cell r="B511460">
            <v>1</v>
          </cell>
        </row>
        <row r="511461">
          <cell r="B511461">
            <v>1</v>
          </cell>
        </row>
        <row r="511462">
          <cell r="B511462">
            <v>1</v>
          </cell>
        </row>
        <row r="511463">
          <cell r="B511463">
            <v>1</v>
          </cell>
        </row>
        <row r="511464">
          <cell r="B511464">
            <v>1</v>
          </cell>
        </row>
        <row r="511465">
          <cell r="B511465">
            <v>1</v>
          </cell>
        </row>
        <row r="511466">
          <cell r="B511466">
            <v>1</v>
          </cell>
        </row>
        <row r="511467">
          <cell r="B511467">
            <v>1</v>
          </cell>
        </row>
        <row r="511468">
          <cell r="B511468">
            <v>1</v>
          </cell>
        </row>
        <row r="511469">
          <cell r="B511469">
            <v>1</v>
          </cell>
        </row>
        <row r="511470">
          <cell r="B511470">
            <v>1</v>
          </cell>
        </row>
        <row r="511471">
          <cell r="B511471">
            <v>1</v>
          </cell>
        </row>
        <row r="511472">
          <cell r="B511472">
            <v>1</v>
          </cell>
        </row>
        <row r="511473">
          <cell r="B511473">
            <v>1</v>
          </cell>
        </row>
        <row r="511474">
          <cell r="B511474">
            <v>1</v>
          </cell>
        </row>
        <row r="511475">
          <cell r="B511475">
            <v>1</v>
          </cell>
        </row>
        <row r="511476">
          <cell r="B511476">
            <v>1</v>
          </cell>
        </row>
        <row r="511477">
          <cell r="B511477">
            <v>1</v>
          </cell>
        </row>
        <row r="511478">
          <cell r="B511478">
            <v>1</v>
          </cell>
        </row>
        <row r="511479">
          <cell r="B511479">
            <v>1</v>
          </cell>
        </row>
        <row r="511480">
          <cell r="B511480">
            <v>1</v>
          </cell>
        </row>
        <row r="511481">
          <cell r="B511481">
            <v>1</v>
          </cell>
        </row>
        <row r="511482">
          <cell r="B511482">
            <v>1</v>
          </cell>
        </row>
        <row r="511483">
          <cell r="B511483">
            <v>1</v>
          </cell>
        </row>
        <row r="511484">
          <cell r="B511484">
            <v>1</v>
          </cell>
        </row>
        <row r="511485">
          <cell r="B511485">
            <v>1</v>
          </cell>
        </row>
        <row r="511486">
          <cell r="B511486">
            <v>1</v>
          </cell>
        </row>
        <row r="511487">
          <cell r="B511487">
            <v>1</v>
          </cell>
        </row>
        <row r="511488">
          <cell r="B511488">
            <v>1</v>
          </cell>
        </row>
        <row r="511489">
          <cell r="B511489">
            <v>1</v>
          </cell>
        </row>
        <row r="511490">
          <cell r="B511490">
            <v>1</v>
          </cell>
        </row>
        <row r="511491">
          <cell r="B511491">
            <v>1</v>
          </cell>
        </row>
        <row r="511492">
          <cell r="B511492">
            <v>1</v>
          </cell>
        </row>
        <row r="511493">
          <cell r="B511493">
            <v>1</v>
          </cell>
        </row>
        <row r="511494">
          <cell r="B511494">
            <v>1</v>
          </cell>
        </row>
        <row r="511495">
          <cell r="B511495">
            <v>1</v>
          </cell>
        </row>
        <row r="511496">
          <cell r="B511496">
            <v>1</v>
          </cell>
        </row>
        <row r="511497">
          <cell r="B511497">
            <v>1</v>
          </cell>
        </row>
        <row r="511498">
          <cell r="B511498">
            <v>1</v>
          </cell>
        </row>
        <row r="511499">
          <cell r="B511499">
            <v>1</v>
          </cell>
        </row>
        <row r="511500">
          <cell r="B511500">
            <v>1</v>
          </cell>
        </row>
        <row r="511501">
          <cell r="B511501">
            <v>1</v>
          </cell>
        </row>
        <row r="511502">
          <cell r="B511502">
            <v>1</v>
          </cell>
        </row>
        <row r="511503">
          <cell r="B511503">
            <v>1</v>
          </cell>
        </row>
        <row r="511504">
          <cell r="B511504">
            <v>1</v>
          </cell>
        </row>
        <row r="511505">
          <cell r="B511505">
            <v>1</v>
          </cell>
        </row>
        <row r="511506">
          <cell r="B511506">
            <v>1</v>
          </cell>
        </row>
        <row r="511507">
          <cell r="B511507">
            <v>1</v>
          </cell>
        </row>
        <row r="511508">
          <cell r="B511508">
            <v>1</v>
          </cell>
        </row>
        <row r="511509">
          <cell r="B511509">
            <v>1</v>
          </cell>
        </row>
        <row r="511510">
          <cell r="B511510">
            <v>1</v>
          </cell>
        </row>
        <row r="511511">
          <cell r="B511511">
            <v>1</v>
          </cell>
        </row>
        <row r="511512">
          <cell r="B511512">
            <v>1</v>
          </cell>
        </row>
        <row r="511513">
          <cell r="B511513">
            <v>1</v>
          </cell>
        </row>
        <row r="511514">
          <cell r="B511514">
            <v>1</v>
          </cell>
        </row>
        <row r="511515">
          <cell r="B511515">
            <v>1</v>
          </cell>
        </row>
        <row r="511516">
          <cell r="B511516">
            <v>1</v>
          </cell>
        </row>
        <row r="511517">
          <cell r="B511517">
            <v>1</v>
          </cell>
        </row>
        <row r="511518">
          <cell r="B511518">
            <v>1</v>
          </cell>
        </row>
        <row r="511519">
          <cell r="B511519">
            <v>1</v>
          </cell>
        </row>
        <row r="511520">
          <cell r="B511520">
            <v>1</v>
          </cell>
        </row>
        <row r="511521">
          <cell r="B511521">
            <v>1</v>
          </cell>
        </row>
        <row r="511522">
          <cell r="B511522">
            <v>1</v>
          </cell>
        </row>
        <row r="511523">
          <cell r="B511523">
            <v>1</v>
          </cell>
        </row>
        <row r="511524">
          <cell r="B511524">
            <v>1</v>
          </cell>
        </row>
        <row r="511525">
          <cell r="B511525">
            <v>1</v>
          </cell>
        </row>
        <row r="511526">
          <cell r="B511526">
            <v>1</v>
          </cell>
        </row>
        <row r="511527">
          <cell r="B511527">
            <v>1</v>
          </cell>
        </row>
        <row r="511528">
          <cell r="B511528">
            <v>1</v>
          </cell>
        </row>
        <row r="511529">
          <cell r="B511529">
            <v>1</v>
          </cell>
        </row>
        <row r="511530">
          <cell r="B511530">
            <v>1</v>
          </cell>
        </row>
        <row r="511531">
          <cell r="B511531">
            <v>1</v>
          </cell>
        </row>
        <row r="511532">
          <cell r="B511532">
            <v>1</v>
          </cell>
        </row>
        <row r="511533">
          <cell r="B511533">
            <v>1</v>
          </cell>
        </row>
        <row r="511534">
          <cell r="B511534">
            <v>1</v>
          </cell>
        </row>
        <row r="511535">
          <cell r="B511535">
            <v>1</v>
          </cell>
        </row>
        <row r="511536">
          <cell r="B511536">
            <v>1</v>
          </cell>
        </row>
        <row r="511537">
          <cell r="B511537">
            <v>1</v>
          </cell>
        </row>
        <row r="511538">
          <cell r="B511538">
            <v>1</v>
          </cell>
        </row>
        <row r="511539">
          <cell r="B511539">
            <v>1</v>
          </cell>
        </row>
        <row r="511540">
          <cell r="B511540">
            <v>1</v>
          </cell>
        </row>
        <row r="511541">
          <cell r="B511541">
            <v>1</v>
          </cell>
        </row>
        <row r="511542">
          <cell r="B511542">
            <v>1</v>
          </cell>
        </row>
        <row r="511543">
          <cell r="B511543">
            <v>1</v>
          </cell>
        </row>
        <row r="511544">
          <cell r="B511544">
            <v>1</v>
          </cell>
        </row>
        <row r="511545">
          <cell r="B511545">
            <v>1</v>
          </cell>
        </row>
        <row r="511546">
          <cell r="B511546">
            <v>1</v>
          </cell>
        </row>
        <row r="511547">
          <cell r="B511547">
            <v>1</v>
          </cell>
        </row>
        <row r="511548">
          <cell r="B511548">
            <v>1</v>
          </cell>
        </row>
        <row r="511549">
          <cell r="B511549">
            <v>1</v>
          </cell>
        </row>
        <row r="511550">
          <cell r="B511550">
            <v>1</v>
          </cell>
        </row>
        <row r="511551">
          <cell r="B511551">
            <v>1</v>
          </cell>
        </row>
        <row r="511552">
          <cell r="B511552">
            <v>1</v>
          </cell>
        </row>
        <row r="511553">
          <cell r="B511553">
            <v>1</v>
          </cell>
        </row>
        <row r="511554">
          <cell r="B511554">
            <v>1</v>
          </cell>
        </row>
        <row r="511555">
          <cell r="B511555">
            <v>1</v>
          </cell>
        </row>
        <row r="511556">
          <cell r="B511556">
            <v>1</v>
          </cell>
        </row>
        <row r="511557">
          <cell r="B511557">
            <v>1</v>
          </cell>
        </row>
        <row r="511558">
          <cell r="B511558">
            <v>1</v>
          </cell>
        </row>
        <row r="511559">
          <cell r="B511559">
            <v>1</v>
          </cell>
        </row>
        <row r="511560">
          <cell r="B511560">
            <v>1</v>
          </cell>
        </row>
        <row r="511561">
          <cell r="B511561">
            <v>1</v>
          </cell>
        </row>
        <row r="511562">
          <cell r="B511562">
            <v>1</v>
          </cell>
        </row>
        <row r="511563">
          <cell r="B511563">
            <v>1</v>
          </cell>
        </row>
        <row r="511564">
          <cell r="B511564">
            <v>1</v>
          </cell>
        </row>
        <row r="511565">
          <cell r="B511565">
            <v>1</v>
          </cell>
        </row>
        <row r="511566">
          <cell r="B511566">
            <v>1</v>
          </cell>
        </row>
        <row r="511567">
          <cell r="B511567">
            <v>1</v>
          </cell>
        </row>
        <row r="511568">
          <cell r="B511568">
            <v>1</v>
          </cell>
        </row>
        <row r="511569">
          <cell r="B511569">
            <v>1</v>
          </cell>
        </row>
        <row r="511570">
          <cell r="B511570">
            <v>1</v>
          </cell>
        </row>
        <row r="511571">
          <cell r="B511571">
            <v>1</v>
          </cell>
        </row>
        <row r="511572">
          <cell r="B511572">
            <v>1</v>
          </cell>
        </row>
        <row r="511573">
          <cell r="B511573">
            <v>1</v>
          </cell>
        </row>
        <row r="511574">
          <cell r="B511574">
            <v>1</v>
          </cell>
        </row>
        <row r="511575">
          <cell r="B511575">
            <v>1</v>
          </cell>
        </row>
        <row r="511576">
          <cell r="B511576">
            <v>1</v>
          </cell>
        </row>
        <row r="511577">
          <cell r="B511577">
            <v>1</v>
          </cell>
        </row>
        <row r="511578">
          <cell r="B511578">
            <v>1</v>
          </cell>
        </row>
        <row r="511579">
          <cell r="B511579">
            <v>1</v>
          </cell>
        </row>
        <row r="511580">
          <cell r="B511580">
            <v>1</v>
          </cell>
        </row>
        <row r="511581">
          <cell r="B511581">
            <v>1</v>
          </cell>
        </row>
        <row r="511582">
          <cell r="B511582">
            <v>1</v>
          </cell>
        </row>
        <row r="511583">
          <cell r="B511583">
            <v>1</v>
          </cell>
        </row>
        <row r="511584">
          <cell r="B511584">
            <v>1</v>
          </cell>
        </row>
        <row r="511585">
          <cell r="B511585">
            <v>1</v>
          </cell>
        </row>
        <row r="511586">
          <cell r="B511586">
            <v>1</v>
          </cell>
        </row>
        <row r="511587">
          <cell r="B511587">
            <v>1</v>
          </cell>
        </row>
        <row r="511588">
          <cell r="B511588">
            <v>1</v>
          </cell>
        </row>
        <row r="511589">
          <cell r="B511589">
            <v>1</v>
          </cell>
        </row>
        <row r="511590">
          <cell r="B511590">
            <v>1</v>
          </cell>
        </row>
        <row r="511591">
          <cell r="B511591">
            <v>1</v>
          </cell>
        </row>
        <row r="511592">
          <cell r="B511592">
            <v>1</v>
          </cell>
        </row>
        <row r="511593">
          <cell r="B511593">
            <v>1</v>
          </cell>
        </row>
        <row r="511594">
          <cell r="B511594">
            <v>1</v>
          </cell>
        </row>
        <row r="511595">
          <cell r="B511595">
            <v>1</v>
          </cell>
        </row>
        <row r="511596">
          <cell r="B511596">
            <v>1</v>
          </cell>
        </row>
        <row r="511597">
          <cell r="B511597">
            <v>1</v>
          </cell>
        </row>
        <row r="511598">
          <cell r="B511598">
            <v>1</v>
          </cell>
        </row>
        <row r="511599">
          <cell r="B511599">
            <v>1</v>
          </cell>
        </row>
        <row r="511600">
          <cell r="B511600">
            <v>1</v>
          </cell>
        </row>
        <row r="511601">
          <cell r="B511601">
            <v>1</v>
          </cell>
        </row>
        <row r="511602">
          <cell r="B511602">
            <v>1</v>
          </cell>
        </row>
        <row r="511603">
          <cell r="B511603">
            <v>1</v>
          </cell>
        </row>
        <row r="511604">
          <cell r="B511604">
            <v>1</v>
          </cell>
        </row>
        <row r="511605">
          <cell r="B511605">
            <v>1</v>
          </cell>
        </row>
        <row r="511606">
          <cell r="B511606">
            <v>1</v>
          </cell>
        </row>
        <row r="511607">
          <cell r="B511607">
            <v>1</v>
          </cell>
        </row>
        <row r="511608">
          <cell r="B511608">
            <v>1</v>
          </cell>
        </row>
        <row r="511609">
          <cell r="B511609">
            <v>1</v>
          </cell>
        </row>
        <row r="511610">
          <cell r="B511610">
            <v>1</v>
          </cell>
        </row>
        <row r="511611">
          <cell r="B511611">
            <v>1</v>
          </cell>
        </row>
        <row r="511612">
          <cell r="B511612">
            <v>1</v>
          </cell>
        </row>
        <row r="511613">
          <cell r="B511613">
            <v>1</v>
          </cell>
        </row>
        <row r="511614">
          <cell r="B511614">
            <v>1</v>
          </cell>
        </row>
        <row r="511615">
          <cell r="B511615">
            <v>1</v>
          </cell>
        </row>
        <row r="511616">
          <cell r="B511616">
            <v>1</v>
          </cell>
        </row>
        <row r="511617">
          <cell r="B511617">
            <v>1</v>
          </cell>
        </row>
        <row r="511618">
          <cell r="B511618">
            <v>1</v>
          </cell>
        </row>
        <row r="511619">
          <cell r="B511619">
            <v>1</v>
          </cell>
        </row>
        <row r="511620">
          <cell r="B511620">
            <v>1</v>
          </cell>
        </row>
        <row r="511621">
          <cell r="B511621">
            <v>1</v>
          </cell>
        </row>
        <row r="511622">
          <cell r="B511622">
            <v>1</v>
          </cell>
        </row>
        <row r="511623">
          <cell r="B511623">
            <v>1</v>
          </cell>
        </row>
        <row r="511624">
          <cell r="B511624">
            <v>1</v>
          </cell>
        </row>
        <row r="511625">
          <cell r="B511625">
            <v>1</v>
          </cell>
        </row>
        <row r="511626">
          <cell r="B511626">
            <v>1</v>
          </cell>
        </row>
        <row r="511627">
          <cell r="B511627">
            <v>1</v>
          </cell>
        </row>
        <row r="511628">
          <cell r="B511628">
            <v>1</v>
          </cell>
        </row>
        <row r="511629">
          <cell r="B511629">
            <v>1</v>
          </cell>
        </row>
        <row r="511630">
          <cell r="B511630">
            <v>1</v>
          </cell>
        </row>
        <row r="511631">
          <cell r="B511631">
            <v>1</v>
          </cell>
        </row>
        <row r="511632">
          <cell r="B511632">
            <v>1</v>
          </cell>
        </row>
        <row r="511633">
          <cell r="B511633">
            <v>1</v>
          </cell>
        </row>
        <row r="511634">
          <cell r="B511634">
            <v>1</v>
          </cell>
        </row>
        <row r="511635">
          <cell r="B511635">
            <v>1</v>
          </cell>
        </row>
        <row r="511636">
          <cell r="B511636">
            <v>1</v>
          </cell>
        </row>
        <row r="511637">
          <cell r="B511637">
            <v>1</v>
          </cell>
        </row>
        <row r="511638">
          <cell r="B511638">
            <v>1</v>
          </cell>
        </row>
        <row r="511639">
          <cell r="B511639">
            <v>1</v>
          </cell>
        </row>
        <row r="511640">
          <cell r="B511640">
            <v>1</v>
          </cell>
        </row>
        <row r="511641">
          <cell r="B511641">
            <v>1</v>
          </cell>
        </row>
        <row r="511642">
          <cell r="B511642">
            <v>1</v>
          </cell>
        </row>
        <row r="511643">
          <cell r="B511643">
            <v>1</v>
          </cell>
        </row>
        <row r="511644">
          <cell r="B511644">
            <v>1</v>
          </cell>
        </row>
        <row r="511645">
          <cell r="B511645">
            <v>1</v>
          </cell>
        </row>
        <row r="511646">
          <cell r="B511646">
            <v>1</v>
          </cell>
        </row>
        <row r="511647">
          <cell r="B511647">
            <v>1</v>
          </cell>
        </row>
        <row r="511648">
          <cell r="B511648">
            <v>1</v>
          </cell>
        </row>
        <row r="511649">
          <cell r="B511649">
            <v>1</v>
          </cell>
        </row>
        <row r="511650">
          <cell r="B511650">
            <v>1</v>
          </cell>
        </row>
        <row r="511651">
          <cell r="B511651">
            <v>1</v>
          </cell>
        </row>
        <row r="511652">
          <cell r="B511652">
            <v>1</v>
          </cell>
        </row>
        <row r="511653">
          <cell r="B511653">
            <v>1</v>
          </cell>
        </row>
        <row r="511654">
          <cell r="B511654">
            <v>1</v>
          </cell>
        </row>
        <row r="511655">
          <cell r="B511655">
            <v>1</v>
          </cell>
        </row>
        <row r="511656">
          <cell r="B511656">
            <v>1</v>
          </cell>
        </row>
        <row r="511657">
          <cell r="B511657">
            <v>1</v>
          </cell>
        </row>
        <row r="511658">
          <cell r="B511658">
            <v>1</v>
          </cell>
        </row>
        <row r="511659">
          <cell r="B511659">
            <v>1</v>
          </cell>
        </row>
        <row r="511660">
          <cell r="B511660">
            <v>1</v>
          </cell>
        </row>
        <row r="511661">
          <cell r="B511661">
            <v>1</v>
          </cell>
        </row>
        <row r="511662">
          <cell r="B511662">
            <v>1</v>
          </cell>
        </row>
        <row r="511663">
          <cell r="B511663">
            <v>1</v>
          </cell>
        </row>
        <row r="511664">
          <cell r="B511664">
            <v>1</v>
          </cell>
        </row>
        <row r="511665">
          <cell r="B511665">
            <v>1</v>
          </cell>
        </row>
        <row r="511666">
          <cell r="B511666">
            <v>1</v>
          </cell>
        </row>
        <row r="511667">
          <cell r="B511667">
            <v>1</v>
          </cell>
        </row>
        <row r="511668">
          <cell r="B511668">
            <v>1</v>
          </cell>
        </row>
        <row r="511669">
          <cell r="B511669">
            <v>1</v>
          </cell>
        </row>
        <row r="511670">
          <cell r="B511670">
            <v>1</v>
          </cell>
        </row>
        <row r="511671">
          <cell r="B511671">
            <v>1</v>
          </cell>
        </row>
        <row r="511672">
          <cell r="B511672">
            <v>1</v>
          </cell>
        </row>
        <row r="511673">
          <cell r="B511673">
            <v>1</v>
          </cell>
        </row>
        <row r="511674">
          <cell r="B511674">
            <v>1</v>
          </cell>
        </row>
        <row r="511675">
          <cell r="B511675">
            <v>1</v>
          </cell>
        </row>
        <row r="511676">
          <cell r="B511676">
            <v>1</v>
          </cell>
        </row>
        <row r="511677">
          <cell r="B511677">
            <v>1</v>
          </cell>
        </row>
        <row r="511678">
          <cell r="B511678">
            <v>1</v>
          </cell>
        </row>
        <row r="511679">
          <cell r="B511679">
            <v>1</v>
          </cell>
        </row>
        <row r="511680">
          <cell r="B511680">
            <v>1</v>
          </cell>
        </row>
        <row r="511681">
          <cell r="B511681">
            <v>1</v>
          </cell>
        </row>
        <row r="511682">
          <cell r="B511682">
            <v>1</v>
          </cell>
        </row>
        <row r="511683">
          <cell r="B511683">
            <v>1</v>
          </cell>
        </row>
        <row r="511684">
          <cell r="B511684">
            <v>1</v>
          </cell>
        </row>
        <row r="511685">
          <cell r="B511685">
            <v>1</v>
          </cell>
        </row>
        <row r="511686">
          <cell r="B511686">
            <v>1</v>
          </cell>
        </row>
        <row r="511687">
          <cell r="B511687">
            <v>1</v>
          </cell>
        </row>
        <row r="511688">
          <cell r="B511688">
            <v>1</v>
          </cell>
        </row>
        <row r="511689">
          <cell r="B511689">
            <v>1</v>
          </cell>
        </row>
        <row r="511690">
          <cell r="B511690">
            <v>1</v>
          </cell>
        </row>
        <row r="511691">
          <cell r="B511691">
            <v>1</v>
          </cell>
        </row>
        <row r="511692">
          <cell r="B511692">
            <v>1</v>
          </cell>
        </row>
        <row r="511693">
          <cell r="B511693">
            <v>1</v>
          </cell>
        </row>
        <row r="511694">
          <cell r="B511694">
            <v>1</v>
          </cell>
        </row>
        <row r="511695">
          <cell r="B511695">
            <v>1</v>
          </cell>
        </row>
        <row r="511696">
          <cell r="B511696">
            <v>1</v>
          </cell>
        </row>
        <row r="511697">
          <cell r="B511697">
            <v>1</v>
          </cell>
        </row>
        <row r="511698">
          <cell r="B511698">
            <v>1</v>
          </cell>
        </row>
        <row r="511699">
          <cell r="B511699">
            <v>1</v>
          </cell>
        </row>
        <row r="511700">
          <cell r="B511700">
            <v>1</v>
          </cell>
        </row>
        <row r="511701">
          <cell r="B511701">
            <v>1</v>
          </cell>
        </row>
        <row r="511702">
          <cell r="B511702">
            <v>1</v>
          </cell>
        </row>
        <row r="511703">
          <cell r="B511703">
            <v>1</v>
          </cell>
        </row>
        <row r="511704">
          <cell r="B511704">
            <v>1</v>
          </cell>
        </row>
        <row r="511705">
          <cell r="B511705">
            <v>1</v>
          </cell>
        </row>
        <row r="511706">
          <cell r="B511706">
            <v>1</v>
          </cell>
        </row>
        <row r="511707">
          <cell r="B511707">
            <v>1</v>
          </cell>
        </row>
        <row r="511708">
          <cell r="B511708">
            <v>1</v>
          </cell>
        </row>
        <row r="511709">
          <cell r="B511709">
            <v>1</v>
          </cell>
        </row>
        <row r="511710">
          <cell r="B511710">
            <v>1</v>
          </cell>
        </row>
        <row r="511711">
          <cell r="B511711">
            <v>1</v>
          </cell>
        </row>
        <row r="511712">
          <cell r="B511712">
            <v>1</v>
          </cell>
        </row>
        <row r="511713">
          <cell r="B511713">
            <v>1</v>
          </cell>
        </row>
        <row r="511714">
          <cell r="B511714">
            <v>1</v>
          </cell>
        </row>
        <row r="511715">
          <cell r="B511715">
            <v>1</v>
          </cell>
        </row>
        <row r="511716">
          <cell r="B511716">
            <v>1</v>
          </cell>
        </row>
        <row r="511717">
          <cell r="B511717">
            <v>1</v>
          </cell>
        </row>
        <row r="511718">
          <cell r="B511718">
            <v>1</v>
          </cell>
        </row>
        <row r="511719">
          <cell r="B511719">
            <v>1</v>
          </cell>
        </row>
        <row r="511720">
          <cell r="B511720">
            <v>1</v>
          </cell>
        </row>
        <row r="511721">
          <cell r="B511721">
            <v>1</v>
          </cell>
        </row>
        <row r="511722">
          <cell r="B511722">
            <v>1</v>
          </cell>
        </row>
        <row r="511723">
          <cell r="B511723">
            <v>1</v>
          </cell>
        </row>
        <row r="511724">
          <cell r="B511724">
            <v>1</v>
          </cell>
        </row>
        <row r="511725">
          <cell r="B511725">
            <v>1</v>
          </cell>
        </row>
        <row r="511726">
          <cell r="B511726">
            <v>1</v>
          </cell>
        </row>
        <row r="511727">
          <cell r="B511727">
            <v>1</v>
          </cell>
        </row>
        <row r="511728">
          <cell r="B511728">
            <v>1</v>
          </cell>
        </row>
        <row r="511729">
          <cell r="B511729">
            <v>1</v>
          </cell>
        </row>
        <row r="511730">
          <cell r="B511730">
            <v>1</v>
          </cell>
        </row>
        <row r="511731">
          <cell r="B511731">
            <v>1</v>
          </cell>
        </row>
        <row r="511732">
          <cell r="B511732">
            <v>1</v>
          </cell>
        </row>
        <row r="511733">
          <cell r="B511733">
            <v>1</v>
          </cell>
        </row>
        <row r="511734">
          <cell r="B511734">
            <v>1</v>
          </cell>
        </row>
        <row r="511735">
          <cell r="B511735">
            <v>1</v>
          </cell>
        </row>
        <row r="511736">
          <cell r="B511736">
            <v>1</v>
          </cell>
        </row>
        <row r="511737">
          <cell r="B511737">
            <v>1</v>
          </cell>
        </row>
        <row r="511738">
          <cell r="B511738">
            <v>1</v>
          </cell>
        </row>
        <row r="511739">
          <cell r="B511739">
            <v>1</v>
          </cell>
        </row>
        <row r="511740">
          <cell r="B511740">
            <v>1</v>
          </cell>
        </row>
        <row r="511741">
          <cell r="B511741">
            <v>1</v>
          </cell>
        </row>
        <row r="511742">
          <cell r="B511742">
            <v>1</v>
          </cell>
        </row>
        <row r="511743">
          <cell r="B511743">
            <v>1</v>
          </cell>
        </row>
        <row r="511744">
          <cell r="B511744">
            <v>1</v>
          </cell>
        </row>
        <row r="511745">
          <cell r="B511745">
            <v>1</v>
          </cell>
        </row>
        <row r="511746">
          <cell r="B511746">
            <v>1</v>
          </cell>
        </row>
        <row r="511747">
          <cell r="B511747">
            <v>1</v>
          </cell>
        </row>
        <row r="511748">
          <cell r="B511748">
            <v>1</v>
          </cell>
        </row>
        <row r="511749">
          <cell r="B511749">
            <v>1</v>
          </cell>
        </row>
        <row r="511750">
          <cell r="B511750">
            <v>1</v>
          </cell>
        </row>
        <row r="511751">
          <cell r="B511751">
            <v>1</v>
          </cell>
        </row>
        <row r="511752">
          <cell r="B511752">
            <v>1</v>
          </cell>
        </row>
        <row r="511753">
          <cell r="B511753">
            <v>1</v>
          </cell>
        </row>
        <row r="511754">
          <cell r="B511754">
            <v>1</v>
          </cell>
        </row>
        <row r="511755">
          <cell r="B511755">
            <v>1</v>
          </cell>
        </row>
        <row r="511756">
          <cell r="B511756">
            <v>1</v>
          </cell>
        </row>
        <row r="511757">
          <cell r="B511757">
            <v>1</v>
          </cell>
        </row>
        <row r="511758">
          <cell r="B511758">
            <v>1</v>
          </cell>
        </row>
        <row r="511759">
          <cell r="B511759">
            <v>1</v>
          </cell>
        </row>
        <row r="511760">
          <cell r="B511760">
            <v>1</v>
          </cell>
        </row>
        <row r="511761">
          <cell r="B511761">
            <v>1</v>
          </cell>
        </row>
        <row r="511762">
          <cell r="B511762">
            <v>1</v>
          </cell>
        </row>
        <row r="511763">
          <cell r="B511763">
            <v>1</v>
          </cell>
        </row>
        <row r="511764">
          <cell r="B511764">
            <v>1</v>
          </cell>
        </row>
        <row r="511765">
          <cell r="B511765">
            <v>1</v>
          </cell>
        </row>
        <row r="511766">
          <cell r="B511766">
            <v>1</v>
          </cell>
        </row>
        <row r="511767">
          <cell r="B511767">
            <v>1</v>
          </cell>
        </row>
        <row r="511768">
          <cell r="B511768">
            <v>1</v>
          </cell>
        </row>
        <row r="511769">
          <cell r="B511769">
            <v>1</v>
          </cell>
        </row>
        <row r="511770">
          <cell r="B511770">
            <v>1</v>
          </cell>
        </row>
        <row r="511771">
          <cell r="B511771">
            <v>1</v>
          </cell>
        </row>
        <row r="511772">
          <cell r="B511772">
            <v>1</v>
          </cell>
        </row>
        <row r="511773">
          <cell r="B511773">
            <v>1</v>
          </cell>
        </row>
        <row r="511774">
          <cell r="B511774">
            <v>1</v>
          </cell>
        </row>
        <row r="511775">
          <cell r="B511775">
            <v>1</v>
          </cell>
        </row>
        <row r="511776">
          <cell r="B511776">
            <v>1</v>
          </cell>
        </row>
        <row r="511777">
          <cell r="B511777">
            <v>1</v>
          </cell>
        </row>
        <row r="511778">
          <cell r="B511778">
            <v>1</v>
          </cell>
        </row>
        <row r="511779">
          <cell r="B511779">
            <v>1</v>
          </cell>
        </row>
        <row r="511780">
          <cell r="B511780">
            <v>1</v>
          </cell>
        </row>
        <row r="511781">
          <cell r="B511781">
            <v>1</v>
          </cell>
        </row>
        <row r="511782">
          <cell r="B511782">
            <v>1</v>
          </cell>
        </row>
        <row r="511783">
          <cell r="B511783">
            <v>1</v>
          </cell>
        </row>
        <row r="511784">
          <cell r="B511784">
            <v>1</v>
          </cell>
        </row>
        <row r="511785">
          <cell r="B511785">
            <v>1</v>
          </cell>
        </row>
        <row r="511786">
          <cell r="B511786">
            <v>1</v>
          </cell>
        </row>
        <row r="511787">
          <cell r="B511787">
            <v>1</v>
          </cell>
        </row>
        <row r="511788">
          <cell r="B511788">
            <v>1</v>
          </cell>
        </row>
        <row r="511789">
          <cell r="B511789">
            <v>1</v>
          </cell>
        </row>
        <row r="511790">
          <cell r="B511790">
            <v>1</v>
          </cell>
        </row>
        <row r="511791">
          <cell r="B511791">
            <v>1</v>
          </cell>
        </row>
        <row r="511792">
          <cell r="B511792">
            <v>1</v>
          </cell>
        </row>
        <row r="511793">
          <cell r="B511793">
            <v>1</v>
          </cell>
        </row>
        <row r="511794">
          <cell r="B511794">
            <v>1</v>
          </cell>
        </row>
        <row r="511795">
          <cell r="B511795">
            <v>1</v>
          </cell>
        </row>
        <row r="511796">
          <cell r="B511796">
            <v>1</v>
          </cell>
        </row>
        <row r="511797">
          <cell r="B511797">
            <v>1</v>
          </cell>
        </row>
        <row r="511798">
          <cell r="B511798">
            <v>1</v>
          </cell>
        </row>
        <row r="511799">
          <cell r="B511799">
            <v>1</v>
          </cell>
        </row>
        <row r="511800">
          <cell r="B511800">
            <v>1</v>
          </cell>
        </row>
        <row r="511801">
          <cell r="B511801">
            <v>1</v>
          </cell>
        </row>
        <row r="511802">
          <cell r="B511802">
            <v>1</v>
          </cell>
        </row>
        <row r="511803">
          <cell r="B511803">
            <v>1</v>
          </cell>
        </row>
        <row r="511804">
          <cell r="B511804">
            <v>1</v>
          </cell>
        </row>
        <row r="511805">
          <cell r="B511805">
            <v>1</v>
          </cell>
        </row>
        <row r="511806">
          <cell r="B511806">
            <v>1</v>
          </cell>
        </row>
        <row r="511807">
          <cell r="B511807">
            <v>1</v>
          </cell>
        </row>
        <row r="511808">
          <cell r="B511808">
            <v>1</v>
          </cell>
        </row>
        <row r="511809">
          <cell r="B511809">
            <v>1</v>
          </cell>
        </row>
        <row r="511810">
          <cell r="B511810">
            <v>1</v>
          </cell>
        </row>
        <row r="511811">
          <cell r="B511811">
            <v>1</v>
          </cell>
        </row>
        <row r="511812">
          <cell r="B511812">
            <v>1</v>
          </cell>
        </row>
        <row r="511813">
          <cell r="B511813">
            <v>1</v>
          </cell>
        </row>
        <row r="511814">
          <cell r="B511814">
            <v>1</v>
          </cell>
        </row>
        <row r="511815">
          <cell r="B511815">
            <v>1</v>
          </cell>
        </row>
        <row r="511816">
          <cell r="B511816">
            <v>1</v>
          </cell>
        </row>
        <row r="511817">
          <cell r="B511817">
            <v>1</v>
          </cell>
        </row>
        <row r="511818">
          <cell r="B511818">
            <v>1</v>
          </cell>
        </row>
        <row r="511819">
          <cell r="B511819">
            <v>1</v>
          </cell>
        </row>
        <row r="511820">
          <cell r="B511820">
            <v>1</v>
          </cell>
        </row>
        <row r="511821">
          <cell r="B511821">
            <v>1</v>
          </cell>
        </row>
        <row r="511822">
          <cell r="B511822">
            <v>1</v>
          </cell>
        </row>
        <row r="511823">
          <cell r="B511823">
            <v>1</v>
          </cell>
        </row>
        <row r="511824">
          <cell r="B511824">
            <v>1</v>
          </cell>
        </row>
        <row r="511825">
          <cell r="B511825">
            <v>1</v>
          </cell>
        </row>
        <row r="511826">
          <cell r="B511826">
            <v>1</v>
          </cell>
        </row>
        <row r="511827">
          <cell r="B511827">
            <v>1</v>
          </cell>
        </row>
        <row r="511828">
          <cell r="B511828">
            <v>1</v>
          </cell>
        </row>
        <row r="511829">
          <cell r="B511829">
            <v>1</v>
          </cell>
        </row>
        <row r="511830">
          <cell r="B511830">
            <v>1</v>
          </cell>
        </row>
        <row r="511831">
          <cell r="B511831">
            <v>1</v>
          </cell>
        </row>
        <row r="511832">
          <cell r="B511832">
            <v>1</v>
          </cell>
        </row>
        <row r="511833">
          <cell r="B511833">
            <v>1</v>
          </cell>
        </row>
        <row r="511834">
          <cell r="B511834">
            <v>1</v>
          </cell>
        </row>
        <row r="511835">
          <cell r="B511835">
            <v>1</v>
          </cell>
        </row>
        <row r="511836">
          <cell r="B511836">
            <v>1</v>
          </cell>
        </row>
        <row r="511837">
          <cell r="B511837">
            <v>1</v>
          </cell>
        </row>
        <row r="511838">
          <cell r="B511838">
            <v>1</v>
          </cell>
        </row>
        <row r="511839">
          <cell r="B511839">
            <v>1</v>
          </cell>
        </row>
        <row r="511840">
          <cell r="B511840">
            <v>1</v>
          </cell>
        </row>
        <row r="511841">
          <cell r="B511841">
            <v>1</v>
          </cell>
        </row>
        <row r="511842">
          <cell r="B511842">
            <v>1</v>
          </cell>
        </row>
        <row r="511843">
          <cell r="B511843">
            <v>1</v>
          </cell>
        </row>
        <row r="511844">
          <cell r="B511844">
            <v>1</v>
          </cell>
        </row>
        <row r="511845">
          <cell r="B511845">
            <v>1</v>
          </cell>
        </row>
        <row r="511846">
          <cell r="B511846">
            <v>1</v>
          </cell>
        </row>
        <row r="511847">
          <cell r="B511847">
            <v>1</v>
          </cell>
        </row>
        <row r="511848">
          <cell r="B511848">
            <v>1</v>
          </cell>
        </row>
        <row r="511849">
          <cell r="B511849">
            <v>1</v>
          </cell>
        </row>
        <row r="511850">
          <cell r="B511850">
            <v>1</v>
          </cell>
        </row>
        <row r="511851">
          <cell r="B511851">
            <v>1</v>
          </cell>
        </row>
        <row r="511852">
          <cell r="B511852">
            <v>1</v>
          </cell>
        </row>
        <row r="511853">
          <cell r="B511853">
            <v>1</v>
          </cell>
        </row>
        <row r="511854">
          <cell r="B511854">
            <v>1</v>
          </cell>
        </row>
        <row r="511855">
          <cell r="B511855">
            <v>1</v>
          </cell>
        </row>
        <row r="511856">
          <cell r="B511856">
            <v>1</v>
          </cell>
        </row>
        <row r="511857">
          <cell r="B511857">
            <v>1</v>
          </cell>
        </row>
        <row r="511858">
          <cell r="B511858">
            <v>1</v>
          </cell>
        </row>
        <row r="511859">
          <cell r="B511859">
            <v>1</v>
          </cell>
        </row>
        <row r="511860">
          <cell r="B511860">
            <v>1</v>
          </cell>
        </row>
        <row r="511861">
          <cell r="B511861">
            <v>1</v>
          </cell>
        </row>
        <row r="511862">
          <cell r="B511862">
            <v>1</v>
          </cell>
        </row>
        <row r="511863">
          <cell r="B511863">
            <v>1</v>
          </cell>
        </row>
        <row r="511864">
          <cell r="B511864">
            <v>1</v>
          </cell>
        </row>
        <row r="511865">
          <cell r="B511865">
            <v>1</v>
          </cell>
        </row>
        <row r="511866">
          <cell r="B511866">
            <v>1</v>
          </cell>
        </row>
        <row r="511867">
          <cell r="B511867">
            <v>1</v>
          </cell>
        </row>
        <row r="511868">
          <cell r="B511868">
            <v>1</v>
          </cell>
        </row>
        <row r="511869">
          <cell r="B511869">
            <v>1</v>
          </cell>
        </row>
        <row r="511870">
          <cell r="B511870">
            <v>1</v>
          </cell>
        </row>
        <row r="511871">
          <cell r="B511871">
            <v>1</v>
          </cell>
        </row>
        <row r="511872">
          <cell r="B511872">
            <v>1</v>
          </cell>
        </row>
        <row r="511873">
          <cell r="B511873">
            <v>1</v>
          </cell>
        </row>
        <row r="511874">
          <cell r="B511874">
            <v>1</v>
          </cell>
        </row>
        <row r="511875">
          <cell r="B511875">
            <v>1</v>
          </cell>
        </row>
        <row r="511876">
          <cell r="B511876">
            <v>1</v>
          </cell>
        </row>
        <row r="511877">
          <cell r="B511877">
            <v>1</v>
          </cell>
        </row>
        <row r="511878">
          <cell r="B511878">
            <v>1</v>
          </cell>
        </row>
        <row r="511879">
          <cell r="B511879">
            <v>1</v>
          </cell>
        </row>
        <row r="511880">
          <cell r="B511880">
            <v>1</v>
          </cell>
        </row>
        <row r="511881">
          <cell r="B511881">
            <v>1</v>
          </cell>
        </row>
        <row r="511882">
          <cell r="B511882">
            <v>1</v>
          </cell>
        </row>
        <row r="511883">
          <cell r="B511883">
            <v>1</v>
          </cell>
        </row>
        <row r="511884">
          <cell r="B511884">
            <v>1</v>
          </cell>
        </row>
        <row r="511885">
          <cell r="B511885">
            <v>1</v>
          </cell>
        </row>
        <row r="511886">
          <cell r="B511886">
            <v>1</v>
          </cell>
        </row>
        <row r="511887">
          <cell r="B511887">
            <v>1</v>
          </cell>
        </row>
        <row r="511888">
          <cell r="B511888">
            <v>1</v>
          </cell>
        </row>
        <row r="511889">
          <cell r="B511889">
            <v>1</v>
          </cell>
        </row>
        <row r="511890">
          <cell r="B511890">
            <v>1</v>
          </cell>
        </row>
        <row r="511891">
          <cell r="B511891">
            <v>1</v>
          </cell>
        </row>
        <row r="511892">
          <cell r="B511892">
            <v>1</v>
          </cell>
        </row>
        <row r="511893">
          <cell r="B511893">
            <v>1</v>
          </cell>
        </row>
        <row r="511894">
          <cell r="B511894">
            <v>1</v>
          </cell>
        </row>
        <row r="511895">
          <cell r="B511895">
            <v>1</v>
          </cell>
        </row>
        <row r="511896">
          <cell r="B511896">
            <v>1</v>
          </cell>
        </row>
        <row r="511897">
          <cell r="B511897">
            <v>1</v>
          </cell>
        </row>
        <row r="511898">
          <cell r="B511898">
            <v>1</v>
          </cell>
        </row>
        <row r="511899">
          <cell r="B511899">
            <v>1</v>
          </cell>
        </row>
        <row r="511900">
          <cell r="B511900">
            <v>1</v>
          </cell>
        </row>
        <row r="511901">
          <cell r="B511901">
            <v>1</v>
          </cell>
        </row>
        <row r="511902">
          <cell r="B511902">
            <v>1</v>
          </cell>
        </row>
        <row r="511903">
          <cell r="B511903">
            <v>1</v>
          </cell>
        </row>
        <row r="511904">
          <cell r="B511904">
            <v>1</v>
          </cell>
        </row>
        <row r="511905">
          <cell r="B511905">
            <v>1</v>
          </cell>
        </row>
        <row r="511906">
          <cell r="B511906">
            <v>1</v>
          </cell>
        </row>
        <row r="511907">
          <cell r="B511907">
            <v>1</v>
          </cell>
        </row>
        <row r="511908">
          <cell r="B511908">
            <v>1</v>
          </cell>
        </row>
        <row r="511909">
          <cell r="B511909">
            <v>1</v>
          </cell>
        </row>
        <row r="511910">
          <cell r="B511910">
            <v>1</v>
          </cell>
        </row>
        <row r="511911">
          <cell r="B511911">
            <v>1</v>
          </cell>
        </row>
        <row r="511912">
          <cell r="B511912">
            <v>1</v>
          </cell>
        </row>
        <row r="511913">
          <cell r="B511913">
            <v>1</v>
          </cell>
        </row>
        <row r="511914">
          <cell r="B511914">
            <v>1</v>
          </cell>
        </row>
        <row r="511915">
          <cell r="B511915">
            <v>1</v>
          </cell>
        </row>
        <row r="511916">
          <cell r="B511916">
            <v>1</v>
          </cell>
        </row>
        <row r="511917">
          <cell r="B511917">
            <v>1</v>
          </cell>
        </row>
        <row r="511918">
          <cell r="B511918">
            <v>1</v>
          </cell>
        </row>
        <row r="511919">
          <cell r="B511919">
            <v>1</v>
          </cell>
        </row>
        <row r="511920">
          <cell r="B511920">
            <v>1</v>
          </cell>
        </row>
        <row r="511921">
          <cell r="B511921">
            <v>1</v>
          </cell>
        </row>
        <row r="511922">
          <cell r="B511922">
            <v>1</v>
          </cell>
        </row>
        <row r="511923">
          <cell r="B511923">
            <v>1</v>
          </cell>
        </row>
        <row r="511924">
          <cell r="B511924">
            <v>1</v>
          </cell>
        </row>
        <row r="511925">
          <cell r="B511925">
            <v>1</v>
          </cell>
        </row>
        <row r="511926">
          <cell r="B511926">
            <v>1</v>
          </cell>
        </row>
        <row r="511927">
          <cell r="B511927">
            <v>1</v>
          </cell>
        </row>
        <row r="511928">
          <cell r="B511928">
            <v>1</v>
          </cell>
        </row>
        <row r="511929">
          <cell r="B511929">
            <v>1</v>
          </cell>
        </row>
        <row r="511930">
          <cell r="B511930">
            <v>1</v>
          </cell>
        </row>
        <row r="511931">
          <cell r="B511931">
            <v>1</v>
          </cell>
        </row>
        <row r="511932">
          <cell r="B511932">
            <v>1</v>
          </cell>
        </row>
        <row r="511933">
          <cell r="B511933">
            <v>1</v>
          </cell>
        </row>
        <row r="511934">
          <cell r="B511934">
            <v>1</v>
          </cell>
        </row>
        <row r="511935">
          <cell r="B511935">
            <v>1</v>
          </cell>
        </row>
        <row r="511936">
          <cell r="B511936">
            <v>1</v>
          </cell>
        </row>
        <row r="511937">
          <cell r="B511937">
            <v>1</v>
          </cell>
        </row>
        <row r="511938">
          <cell r="B511938">
            <v>1</v>
          </cell>
        </row>
        <row r="511939">
          <cell r="B511939">
            <v>1</v>
          </cell>
        </row>
        <row r="511940">
          <cell r="B511940">
            <v>1</v>
          </cell>
        </row>
        <row r="511941">
          <cell r="B511941">
            <v>1</v>
          </cell>
        </row>
        <row r="511942">
          <cell r="B511942">
            <v>1</v>
          </cell>
        </row>
        <row r="511943">
          <cell r="B511943">
            <v>1</v>
          </cell>
        </row>
        <row r="511944">
          <cell r="B511944">
            <v>1</v>
          </cell>
        </row>
        <row r="511945">
          <cell r="B511945">
            <v>1</v>
          </cell>
        </row>
        <row r="511946">
          <cell r="B511946">
            <v>1</v>
          </cell>
        </row>
        <row r="511947">
          <cell r="B511947">
            <v>1</v>
          </cell>
        </row>
        <row r="511948">
          <cell r="B511948">
            <v>1</v>
          </cell>
        </row>
        <row r="511949">
          <cell r="B511949">
            <v>1</v>
          </cell>
        </row>
        <row r="511950">
          <cell r="B511950">
            <v>1</v>
          </cell>
        </row>
        <row r="511951">
          <cell r="B511951">
            <v>1</v>
          </cell>
        </row>
        <row r="511952">
          <cell r="B511952">
            <v>1</v>
          </cell>
        </row>
        <row r="511953">
          <cell r="B511953">
            <v>1</v>
          </cell>
        </row>
        <row r="511954">
          <cell r="B511954">
            <v>1</v>
          </cell>
        </row>
        <row r="511955">
          <cell r="B511955">
            <v>1</v>
          </cell>
        </row>
        <row r="511956">
          <cell r="B511956">
            <v>1</v>
          </cell>
        </row>
        <row r="511957">
          <cell r="B511957">
            <v>1</v>
          </cell>
        </row>
        <row r="511958">
          <cell r="B511958">
            <v>1</v>
          </cell>
        </row>
        <row r="511959">
          <cell r="B511959">
            <v>1</v>
          </cell>
        </row>
        <row r="511960">
          <cell r="B511960">
            <v>1</v>
          </cell>
        </row>
        <row r="511961">
          <cell r="B511961">
            <v>1</v>
          </cell>
        </row>
        <row r="511962">
          <cell r="B511962">
            <v>1</v>
          </cell>
        </row>
        <row r="511963">
          <cell r="B511963">
            <v>1</v>
          </cell>
        </row>
        <row r="511964">
          <cell r="B511964">
            <v>1</v>
          </cell>
        </row>
        <row r="511965">
          <cell r="B511965">
            <v>1</v>
          </cell>
        </row>
        <row r="511966">
          <cell r="B511966">
            <v>1</v>
          </cell>
        </row>
        <row r="511967">
          <cell r="B511967">
            <v>1</v>
          </cell>
        </row>
        <row r="511968">
          <cell r="B511968">
            <v>1</v>
          </cell>
        </row>
        <row r="511969">
          <cell r="B511969">
            <v>1</v>
          </cell>
        </row>
        <row r="511970">
          <cell r="B511970">
            <v>1</v>
          </cell>
        </row>
        <row r="511971">
          <cell r="B511971">
            <v>1</v>
          </cell>
        </row>
        <row r="511972">
          <cell r="B511972">
            <v>1</v>
          </cell>
        </row>
        <row r="511973">
          <cell r="B511973">
            <v>1</v>
          </cell>
        </row>
        <row r="511974">
          <cell r="B511974">
            <v>1</v>
          </cell>
        </row>
        <row r="511975">
          <cell r="B511975">
            <v>1</v>
          </cell>
        </row>
        <row r="511976">
          <cell r="B511976">
            <v>1</v>
          </cell>
        </row>
        <row r="511977">
          <cell r="B511977">
            <v>1</v>
          </cell>
        </row>
        <row r="511978">
          <cell r="B511978">
            <v>1</v>
          </cell>
        </row>
        <row r="511979">
          <cell r="B511979">
            <v>1</v>
          </cell>
        </row>
        <row r="511980">
          <cell r="B511980">
            <v>1</v>
          </cell>
        </row>
        <row r="511981">
          <cell r="B511981">
            <v>1</v>
          </cell>
        </row>
        <row r="511982">
          <cell r="B511982">
            <v>1</v>
          </cell>
        </row>
        <row r="511983">
          <cell r="B511983">
            <v>1</v>
          </cell>
        </row>
        <row r="511984">
          <cell r="B511984">
            <v>1</v>
          </cell>
        </row>
        <row r="511985">
          <cell r="B511985">
            <v>1</v>
          </cell>
        </row>
        <row r="511986">
          <cell r="B511986">
            <v>1</v>
          </cell>
        </row>
        <row r="511987">
          <cell r="B511987">
            <v>1</v>
          </cell>
        </row>
        <row r="511988">
          <cell r="B511988">
            <v>1</v>
          </cell>
        </row>
        <row r="511989">
          <cell r="B511989">
            <v>1</v>
          </cell>
        </row>
        <row r="511990">
          <cell r="B511990">
            <v>1</v>
          </cell>
        </row>
        <row r="511991">
          <cell r="B511991">
            <v>1</v>
          </cell>
        </row>
        <row r="511992">
          <cell r="B511992">
            <v>1</v>
          </cell>
        </row>
        <row r="511993">
          <cell r="B511993">
            <v>1</v>
          </cell>
        </row>
        <row r="511994">
          <cell r="B511994">
            <v>1</v>
          </cell>
        </row>
        <row r="511995">
          <cell r="B511995">
            <v>1</v>
          </cell>
        </row>
        <row r="511996">
          <cell r="B511996">
            <v>1</v>
          </cell>
        </row>
        <row r="511997">
          <cell r="B511997">
            <v>1</v>
          </cell>
        </row>
        <row r="511998">
          <cell r="B511998">
            <v>1</v>
          </cell>
        </row>
        <row r="511999">
          <cell r="B511999">
            <v>1</v>
          </cell>
        </row>
        <row r="512000">
          <cell r="B512000">
            <v>1</v>
          </cell>
        </row>
        <row r="512001">
          <cell r="B512001">
            <v>1</v>
          </cell>
        </row>
        <row r="512002">
          <cell r="B512002">
            <v>1</v>
          </cell>
        </row>
        <row r="512003">
          <cell r="B512003">
            <v>1</v>
          </cell>
        </row>
        <row r="512004">
          <cell r="B512004">
            <v>1</v>
          </cell>
        </row>
        <row r="512005">
          <cell r="B512005">
            <v>1</v>
          </cell>
        </row>
        <row r="512006">
          <cell r="B512006">
            <v>1</v>
          </cell>
        </row>
        <row r="512007">
          <cell r="B512007">
            <v>1</v>
          </cell>
        </row>
        <row r="512008">
          <cell r="B512008">
            <v>1</v>
          </cell>
        </row>
        <row r="512009">
          <cell r="B512009">
            <v>1</v>
          </cell>
        </row>
        <row r="512010">
          <cell r="B512010">
            <v>1</v>
          </cell>
        </row>
        <row r="512011">
          <cell r="B512011">
            <v>1</v>
          </cell>
        </row>
        <row r="512012">
          <cell r="B512012">
            <v>1</v>
          </cell>
        </row>
        <row r="512013">
          <cell r="B512013">
            <v>1</v>
          </cell>
        </row>
        <row r="512014">
          <cell r="B512014">
            <v>1</v>
          </cell>
        </row>
        <row r="512015">
          <cell r="B512015">
            <v>1</v>
          </cell>
        </row>
        <row r="512016">
          <cell r="B512016">
            <v>1</v>
          </cell>
        </row>
        <row r="512017">
          <cell r="B512017">
            <v>1</v>
          </cell>
        </row>
        <row r="512018">
          <cell r="B512018">
            <v>1</v>
          </cell>
        </row>
        <row r="512019">
          <cell r="B512019">
            <v>1</v>
          </cell>
        </row>
        <row r="512020">
          <cell r="B512020">
            <v>1</v>
          </cell>
        </row>
        <row r="512021">
          <cell r="B512021">
            <v>1</v>
          </cell>
        </row>
        <row r="512022">
          <cell r="B512022">
            <v>1</v>
          </cell>
        </row>
        <row r="512023">
          <cell r="B512023">
            <v>1</v>
          </cell>
        </row>
        <row r="512024">
          <cell r="B512024">
            <v>1</v>
          </cell>
        </row>
        <row r="512025">
          <cell r="B512025">
            <v>1</v>
          </cell>
        </row>
        <row r="512026">
          <cell r="B512026">
            <v>1</v>
          </cell>
        </row>
        <row r="512027">
          <cell r="B512027">
            <v>1</v>
          </cell>
        </row>
        <row r="512028">
          <cell r="B512028">
            <v>1</v>
          </cell>
        </row>
        <row r="512029">
          <cell r="B512029">
            <v>1</v>
          </cell>
        </row>
        <row r="512030">
          <cell r="B512030">
            <v>1</v>
          </cell>
        </row>
        <row r="512031">
          <cell r="B512031">
            <v>1</v>
          </cell>
        </row>
        <row r="512032">
          <cell r="B512032">
            <v>1</v>
          </cell>
        </row>
        <row r="512033">
          <cell r="B512033">
            <v>1</v>
          </cell>
        </row>
        <row r="512034">
          <cell r="B512034">
            <v>1</v>
          </cell>
        </row>
        <row r="512035">
          <cell r="B512035">
            <v>1</v>
          </cell>
        </row>
        <row r="512036">
          <cell r="B512036">
            <v>1</v>
          </cell>
        </row>
        <row r="512037">
          <cell r="B512037">
            <v>1</v>
          </cell>
        </row>
        <row r="512038">
          <cell r="B512038">
            <v>1</v>
          </cell>
        </row>
        <row r="512039">
          <cell r="B512039">
            <v>1</v>
          </cell>
        </row>
        <row r="512040">
          <cell r="B512040">
            <v>1</v>
          </cell>
        </row>
        <row r="512041">
          <cell r="B512041">
            <v>1</v>
          </cell>
        </row>
        <row r="512042">
          <cell r="B512042">
            <v>1</v>
          </cell>
        </row>
        <row r="512043">
          <cell r="B512043">
            <v>1</v>
          </cell>
        </row>
        <row r="512044">
          <cell r="B512044">
            <v>1</v>
          </cell>
        </row>
        <row r="512045">
          <cell r="B512045">
            <v>1</v>
          </cell>
        </row>
        <row r="512046">
          <cell r="B512046">
            <v>1</v>
          </cell>
        </row>
        <row r="512047">
          <cell r="B512047">
            <v>1</v>
          </cell>
        </row>
        <row r="512048">
          <cell r="B512048">
            <v>1</v>
          </cell>
        </row>
        <row r="512049">
          <cell r="B512049">
            <v>1</v>
          </cell>
        </row>
        <row r="512050">
          <cell r="B512050">
            <v>1</v>
          </cell>
        </row>
        <row r="512051">
          <cell r="B512051">
            <v>1</v>
          </cell>
        </row>
        <row r="512052">
          <cell r="B512052">
            <v>1</v>
          </cell>
        </row>
        <row r="512053">
          <cell r="B512053">
            <v>1</v>
          </cell>
        </row>
        <row r="512054">
          <cell r="B512054">
            <v>1</v>
          </cell>
        </row>
        <row r="512055">
          <cell r="B512055">
            <v>1</v>
          </cell>
        </row>
        <row r="512056">
          <cell r="B512056">
            <v>1</v>
          </cell>
        </row>
        <row r="512057">
          <cell r="B512057">
            <v>1</v>
          </cell>
        </row>
        <row r="512058">
          <cell r="B512058">
            <v>1</v>
          </cell>
        </row>
        <row r="512059">
          <cell r="B512059">
            <v>1</v>
          </cell>
        </row>
        <row r="512060">
          <cell r="B512060">
            <v>1</v>
          </cell>
        </row>
        <row r="512061">
          <cell r="B512061">
            <v>1</v>
          </cell>
        </row>
        <row r="512062">
          <cell r="B512062">
            <v>1</v>
          </cell>
        </row>
        <row r="512063">
          <cell r="B512063">
            <v>1</v>
          </cell>
        </row>
        <row r="512064">
          <cell r="B512064">
            <v>1</v>
          </cell>
        </row>
        <row r="512065">
          <cell r="B512065">
            <v>1</v>
          </cell>
        </row>
        <row r="512066">
          <cell r="B512066">
            <v>1</v>
          </cell>
        </row>
        <row r="512067">
          <cell r="B512067">
            <v>1</v>
          </cell>
        </row>
        <row r="512068">
          <cell r="B512068">
            <v>1</v>
          </cell>
        </row>
        <row r="512069">
          <cell r="B512069">
            <v>1</v>
          </cell>
        </row>
        <row r="512070">
          <cell r="B512070">
            <v>1</v>
          </cell>
        </row>
        <row r="512071">
          <cell r="B512071">
            <v>1</v>
          </cell>
        </row>
        <row r="512072">
          <cell r="B512072">
            <v>1</v>
          </cell>
        </row>
        <row r="512073">
          <cell r="B512073">
            <v>1</v>
          </cell>
        </row>
        <row r="512074">
          <cell r="B512074">
            <v>1</v>
          </cell>
        </row>
        <row r="512075">
          <cell r="B512075">
            <v>1</v>
          </cell>
        </row>
        <row r="512076">
          <cell r="B512076">
            <v>1</v>
          </cell>
        </row>
        <row r="512077">
          <cell r="B512077">
            <v>1</v>
          </cell>
        </row>
        <row r="512078">
          <cell r="B512078">
            <v>1</v>
          </cell>
        </row>
        <row r="512079">
          <cell r="B512079">
            <v>1</v>
          </cell>
        </row>
        <row r="512080">
          <cell r="B512080">
            <v>1</v>
          </cell>
        </row>
        <row r="512081">
          <cell r="B512081">
            <v>1</v>
          </cell>
        </row>
        <row r="512082">
          <cell r="B512082">
            <v>1</v>
          </cell>
        </row>
        <row r="512083">
          <cell r="B512083">
            <v>1</v>
          </cell>
        </row>
        <row r="512084">
          <cell r="B512084">
            <v>1</v>
          </cell>
        </row>
        <row r="512085">
          <cell r="B512085">
            <v>1</v>
          </cell>
        </row>
        <row r="512086">
          <cell r="B512086">
            <v>1</v>
          </cell>
        </row>
        <row r="512087">
          <cell r="B512087">
            <v>1</v>
          </cell>
        </row>
        <row r="512088">
          <cell r="B512088">
            <v>1</v>
          </cell>
        </row>
        <row r="512089">
          <cell r="B512089">
            <v>1</v>
          </cell>
        </row>
        <row r="512090">
          <cell r="B512090">
            <v>1</v>
          </cell>
        </row>
        <row r="512091">
          <cell r="B512091">
            <v>1</v>
          </cell>
        </row>
        <row r="512092">
          <cell r="B512092">
            <v>1</v>
          </cell>
        </row>
        <row r="512093">
          <cell r="B512093">
            <v>1</v>
          </cell>
        </row>
        <row r="512094">
          <cell r="B512094">
            <v>1</v>
          </cell>
        </row>
        <row r="512095">
          <cell r="B512095">
            <v>1</v>
          </cell>
        </row>
        <row r="512096">
          <cell r="B512096">
            <v>1</v>
          </cell>
        </row>
        <row r="512097">
          <cell r="B512097">
            <v>1</v>
          </cell>
        </row>
        <row r="512098">
          <cell r="B512098">
            <v>1</v>
          </cell>
        </row>
        <row r="512099">
          <cell r="B512099">
            <v>1</v>
          </cell>
        </row>
        <row r="512100">
          <cell r="B512100">
            <v>1</v>
          </cell>
        </row>
        <row r="512101">
          <cell r="B512101">
            <v>1</v>
          </cell>
        </row>
        <row r="512102">
          <cell r="B512102">
            <v>1</v>
          </cell>
        </row>
        <row r="512103">
          <cell r="B512103">
            <v>1</v>
          </cell>
        </row>
        <row r="512104">
          <cell r="B512104">
            <v>1</v>
          </cell>
        </row>
        <row r="512105">
          <cell r="B512105">
            <v>1</v>
          </cell>
        </row>
        <row r="512106">
          <cell r="B512106">
            <v>1</v>
          </cell>
        </row>
        <row r="512107">
          <cell r="B512107">
            <v>1</v>
          </cell>
        </row>
        <row r="512108">
          <cell r="B512108">
            <v>1</v>
          </cell>
        </row>
        <row r="512109">
          <cell r="B512109">
            <v>1</v>
          </cell>
        </row>
        <row r="512110">
          <cell r="B512110">
            <v>1</v>
          </cell>
        </row>
        <row r="512111">
          <cell r="B512111">
            <v>1</v>
          </cell>
        </row>
        <row r="512112">
          <cell r="B512112">
            <v>1</v>
          </cell>
        </row>
        <row r="512113">
          <cell r="B512113">
            <v>1</v>
          </cell>
        </row>
        <row r="512114">
          <cell r="B512114">
            <v>1</v>
          </cell>
        </row>
        <row r="512115">
          <cell r="B512115">
            <v>1</v>
          </cell>
        </row>
        <row r="512116">
          <cell r="B512116">
            <v>1</v>
          </cell>
        </row>
        <row r="512117">
          <cell r="B512117">
            <v>1</v>
          </cell>
        </row>
        <row r="512118">
          <cell r="B512118">
            <v>1</v>
          </cell>
        </row>
        <row r="512119">
          <cell r="B512119">
            <v>1</v>
          </cell>
        </row>
        <row r="512120">
          <cell r="B512120">
            <v>1</v>
          </cell>
        </row>
        <row r="512121">
          <cell r="B512121">
            <v>1</v>
          </cell>
        </row>
        <row r="512122">
          <cell r="B512122">
            <v>1</v>
          </cell>
        </row>
        <row r="512123">
          <cell r="B512123">
            <v>1</v>
          </cell>
        </row>
        <row r="512124">
          <cell r="B512124">
            <v>1</v>
          </cell>
        </row>
        <row r="512125">
          <cell r="B512125">
            <v>1</v>
          </cell>
        </row>
        <row r="512126">
          <cell r="B512126">
            <v>1</v>
          </cell>
        </row>
        <row r="512127">
          <cell r="B512127">
            <v>1</v>
          </cell>
        </row>
        <row r="512128">
          <cell r="B512128">
            <v>1</v>
          </cell>
        </row>
        <row r="512129">
          <cell r="B512129">
            <v>1</v>
          </cell>
        </row>
        <row r="512130">
          <cell r="B512130">
            <v>1</v>
          </cell>
        </row>
        <row r="512131">
          <cell r="B512131">
            <v>1</v>
          </cell>
        </row>
        <row r="512132">
          <cell r="B512132">
            <v>1</v>
          </cell>
        </row>
        <row r="512133">
          <cell r="B512133">
            <v>1</v>
          </cell>
        </row>
        <row r="512134">
          <cell r="B512134">
            <v>1</v>
          </cell>
        </row>
        <row r="512135">
          <cell r="B512135">
            <v>1</v>
          </cell>
        </row>
        <row r="512136">
          <cell r="B512136">
            <v>1</v>
          </cell>
        </row>
        <row r="512137">
          <cell r="B512137">
            <v>1</v>
          </cell>
        </row>
        <row r="512138">
          <cell r="B512138">
            <v>1</v>
          </cell>
        </row>
        <row r="512139">
          <cell r="B512139">
            <v>1</v>
          </cell>
        </row>
        <row r="512140">
          <cell r="B512140">
            <v>1</v>
          </cell>
        </row>
        <row r="512141">
          <cell r="B512141">
            <v>1</v>
          </cell>
        </row>
        <row r="512142">
          <cell r="B512142">
            <v>1</v>
          </cell>
        </row>
        <row r="512143">
          <cell r="B512143">
            <v>1</v>
          </cell>
        </row>
        <row r="512144">
          <cell r="B512144">
            <v>1</v>
          </cell>
        </row>
        <row r="512145">
          <cell r="B512145">
            <v>1</v>
          </cell>
        </row>
        <row r="512146">
          <cell r="B512146">
            <v>1</v>
          </cell>
        </row>
        <row r="512147">
          <cell r="B512147">
            <v>1</v>
          </cell>
        </row>
        <row r="512148">
          <cell r="B512148">
            <v>1</v>
          </cell>
        </row>
        <row r="512149">
          <cell r="B512149">
            <v>1</v>
          </cell>
        </row>
        <row r="512150">
          <cell r="B512150">
            <v>1</v>
          </cell>
        </row>
        <row r="512151">
          <cell r="B512151">
            <v>1</v>
          </cell>
        </row>
        <row r="512152">
          <cell r="B512152">
            <v>1</v>
          </cell>
        </row>
        <row r="512153">
          <cell r="B512153">
            <v>1</v>
          </cell>
        </row>
        <row r="512154">
          <cell r="B512154">
            <v>1</v>
          </cell>
        </row>
        <row r="512155">
          <cell r="B512155">
            <v>1</v>
          </cell>
        </row>
        <row r="512156">
          <cell r="B512156">
            <v>1</v>
          </cell>
        </row>
        <row r="512157">
          <cell r="B512157">
            <v>1</v>
          </cell>
        </row>
        <row r="512158">
          <cell r="B512158">
            <v>1</v>
          </cell>
        </row>
        <row r="512159">
          <cell r="B512159">
            <v>1</v>
          </cell>
        </row>
        <row r="512160">
          <cell r="B512160">
            <v>1</v>
          </cell>
        </row>
        <row r="512161">
          <cell r="B512161">
            <v>1</v>
          </cell>
        </row>
        <row r="512162">
          <cell r="B512162">
            <v>1</v>
          </cell>
        </row>
        <row r="512163">
          <cell r="B512163">
            <v>1</v>
          </cell>
        </row>
        <row r="512164">
          <cell r="B512164">
            <v>1</v>
          </cell>
        </row>
        <row r="512165">
          <cell r="B512165">
            <v>1</v>
          </cell>
        </row>
        <row r="512166">
          <cell r="B512166">
            <v>1</v>
          </cell>
        </row>
        <row r="512167">
          <cell r="B512167">
            <v>1</v>
          </cell>
        </row>
        <row r="512168">
          <cell r="B512168">
            <v>1</v>
          </cell>
        </row>
        <row r="512169">
          <cell r="B512169">
            <v>1</v>
          </cell>
        </row>
        <row r="512170">
          <cell r="B512170">
            <v>1</v>
          </cell>
        </row>
        <row r="512171">
          <cell r="B512171">
            <v>1</v>
          </cell>
        </row>
        <row r="512172">
          <cell r="B512172">
            <v>1</v>
          </cell>
        </row>
        <row r="512173">
          <cell r="B512173">
            <v>1</v>
          </cell>
        </row>
        <row r="512174">
          <cell r="B512174">
            <v>1</v>
          </cell>
        </row>
        <row r="512175">
          <cell r="B512175">
            <v>1</v>
          </cell>
        </row>
        <row r="512176">
          <cell r="B512176">
            <v>1</v>
          </cell>
        </row>
        <row r="512177">
          <cell r="B512177">
            <v>1</v>
          </cell>
        </row>
        <row r="512178">
          <cell r="B512178">
            <v>1</v>
          </cell>
        </row>
        <row r="512179">
          <cell r="B512179">
            <v>1</v>
          </cell>
        </row>
        <row r="512180">
          <cell r="B512180">
            <v>1</v>
          </cell>
        </row>
        <row r="512181">
          <cell r="B512181">
            <v>1</v>
          </cell>
        </row>
        <row r="512182">
          <cell r="B512182">
            <v>1</v>
          </cell>
        </row>
        <row r="512183">
          <cell r="B512183">
            <v>1</v>
          </cell>
        </row>
        <row r="512184">
          <cell r="B512184">
            <v>1</v>
          </cell>
        </row>
        <row r="512185">
          <cell r="B512185">
            <v>1</v>
          </cell>
        </row>
        <row r="512186">
          <cell r="B512186">
            <v>1</v>
          </cell>
        </row>
        <row r="512187">
          <cell r="B512187">
            <v>1</v>
          </cell>
        </row>
        <row r="512188">
          <cell r="B512188">
            <v>1</v>
          </cell>
        </row>
        <row r="512189">
          <cell r="B512189">
            <v>1</v>
          </cell>
        </row>
        <row r="512190">
          <cell r="B512190">
            <v>1</v>
          </cell>
        </row>
        <row r="512191">
          <cell r="B512191">
            <v>1</v>
          </cell>
        </row>
        <row r="512192">
          <cell r="B512192">
            <v>1</v>
          </cell>
        </row>
        <row r="512193">
          <cell r="B512193">
            <v>1</v>
          </cell>
        </row>
        <row r="512194">
          <cell r="B512194">
            <v>1</v>
          </cell>
        </row>
        <row r="512195">
          <cell r="B512195">
            <v>1</v>
          </cell>
        </row>
        <row r="512196">
          <cell r="B512196">
            <v>1</v>
          </cell>
        </row>
        <row r="512197">
          <cell r="B512197">
            <v>1</v>
          </cell>
        </row>
        <row r="512198">
          <cell r="B512198">
            <v>1</v>
          </cell>
        </row>
        <row r="512199">
          <cell r="B512199">
            <v>1</v>
          </cell>
        </row>
        <row r="512200">
          <cell r="B512200">
            <v>1</v>
          </cell>
        </row>
        <row r="512201">
          <cell r="B512201">
            <v>1</v>
          </cell>
        </row>
        <row r="512202">
          <cell r="B512202">
            <v>1</v>
          </cell>
        </row>
        <row r="512203">
          <cell r="B512203">
            <v>1</v>
          </cell>
        </row>
        <row r="512204">
          <cell r="B512204">
            <v>1</v>
          </cell>
        </row>
        <row r="512205">
          <cell r="B512205">
            <v>1</v>
          </cell>
        </row>
        <row r="512206">
          <cell r="B512206">
            <v>1</v>
          </cell>
        </row>
        <row r="512207">
          <cell r="B512207">
            <v>1</v>
          </cell>
        </row>
        <row r="512208">
          <cell r="B512208">
            <v>1</v>
          </cell>
        </row>
        <row r="512209">
          <cell r="B512209">
            <v>1</v>
          </cell>
        </row>
        <row r="512210">
          <cell r="B512210">
            <v>1</v>
          </cell>
        </row>
        <row r="512211">
          <cell r="B512211">
            <v>1</v>
          </cell>
        </row>
        <row r="512212">
          <cell r="B512212">
            <v>1</v>
          </cell>
        </row>
        <row r="512213">
          <cell r="B512213">
            <v>1</v>
          </cell>
        </row>
        <row r="512214">
          <cell r="B512214">
            <v>1</v>
          </cell>
        </row>
        <row r="512215">
          <cell r="B512215">
            <v>1</v>
          </cell>
        </row>
        <row r="512216">
          <cell r="B512216">
            <v>1</v>
          </cell>
        </row>
        <row r="512217">
          <cell r="B512217">
            <v>1</v>
          </cell>
        </row>
        <row r="512218">
          <cell r="B512218">
            <v>1</v>
          </cell>
        </row>
        <row r="512219">
          <cell r="B512219">
            <v>1</v>
          </cell>
        </row>
        <row r="512220">
          <cell r="B512220">
            <v>1</v>
          </cell>
        </row>
        <row r="512221">
          <cell r="B512221">
            <v>1</v>
          </cell>
        </row>
        <row r="512222">
          <cell r="B512222">
            <v>1</v>
          </cell>
        </row>
        <row r="512223">
          <cell r="B512223">
            <v>1</v>
          </cell>
        </row>
        <row r="512224">
          <cell r="B512224">
            <v>1</v>
          </cell>
        </row>
        <row r="512225">
          <cell r="B512225">
            <v>1</v>
          </cell>
        </row>
        <row r="512226">
          <cell r="B512226">
            <v>1</v>
          </cell>
        </row>
        <row r="512227">
          <cell r="B512227">
            <v>1</v>
          </cell>
        </row>
        <row r="512228">
          <cell r="B512228">
            <v>1</v>
          </cell>
        </row>
        <row r="512229">
          <cell r="B512229">
            <v>1</v>
          </cell>
        </row>
        <row r="512230">
          <cell r="B512230">
            <v>1</v>
          </cell>
        </row>
        <row r="512231">
          <cell r="B512231">
            <v>1</v>
          </cell>
        </row>
        <row r="512232">
          <cell r="B512232">
            <v>1</v>
          </cell>
        </row>
        <row r="512233">
          <cell r="B512233">
            <v>1</v>
          </cell>
        </row>
        <row r="512234">
          <cell r="B512234">
            <v>1</v>
          </cell>
        </row>
        <row r="512235">
          <cell r="B512235">
            <v>1</v>
          </cell>
        </row>
        <row r="512236">
          <cell r="B512236">
            <v>1</v>
          </cell>
        </row>
        <row r="512237">
          <cell r="B512237">
            <v>1</v>
          </cell>
        </row>
        <row r="512238">
          <cell r="B512238">
            <v>1</v>
          </cell>
        </row>
        <row r="512239">
          <cell r="B512239">
            <v>1</v>
          </cell>
        </row>
        <row r="512240">
          <cell r="B512240">
            <v>1</v>
          </cell>
        </row>
        <row r="512241">
          <cell r="B512241">
            <v>1</v>
          </cell>
        </row>
        <row r="512242">
          <cell r="B512242">
            <v>1</v>
          </cell>
        </row>
        <row r="512243">
          <cell r="B512243">
            <v>1</v>
          </cell>
        </row>
        <row r="512244">
          <cell r="B512244">
            <v>1</v>
          </cell>
        </row>
        <row r="512245">
          <cell r="B512245">
            <v>1</v>
          </cell>
        </row>
        <row r="512246">
          <cell r="B512246">
            <v>1</v>
          </cell>
        </row>
        <row r="512247">
          <cell r="B512247">
            <v>1</v>
          </cell>
        </row>
        <row r="512248">
          <cell r="B512248">
            <v>1</v>
          </cell>
        </row>
        <row r="512249">
          <cell r="B512249">
            <v>1</v>
          </cell>
        </row>
        <row r="512250">
          <cell r="B512250">
            <v>1</v>
          </cell>
        </row>
        <row r="512251">
          <cell r="B512251">
            <v>1</v>
          </cell>
        </row>
        <row r="512252">
          <cell r="B512252">
            <v>1</v>
          </cell>
        </row>
        <row r="512253">
          <cell r="B512253">
            <v>1</v>
          </cell>
        </row>
        <row r="512254">
          <cell r="B512254">
            <v>1</v>
          </cell>
        </row>
        <row r="512255">
          <cell r="B512255">
            <v>1</v>
          </cell>
        </row>
        <row r="512256">
          <cell r="B512256">
            <v>1</v>
          </cell>
        </row>
        <row r="512257">
          <cell r="B512257">
            <v>1</v>
          </cell>
        </row>
        <row r="512258">
          <cell r="B512258">
            <v>1</v>
          </cell>
        </row>
        <row r="512259">
          <cell r="B512259">
            <v>1</v>
          </cell>
        </row>
        <row r="512260">
          <cell r="B512260">
            <v>1</v>
          </cell>
        </row>
        <row r="512261">
          <cell r="B512261">
            <v>1</v>
          </cell>
        </row>
        <row r="512262">
          <cell r="B512262">
            <v>1</v>
          </cell>
        </row>
        <row r="512263">
          <cell r="B512263">
            <v>1</v>
          </cell>
        </row>
        <row r="512264">
          <cell r="B512264">
            <v>1</v>
          </cell>
        </row>
        <row r="512265">
          <cell r="B512265">
            <v>1</v>
          </cell>
        </row>
        <row r="512266">
          <cell r="B512266">
            <v>1</v>
          </cell>
        </row>
        <row r="512267">
          <cell r="B512267">
            <v>1</v>
          </cell>
        </row>
        <row r="512268">
          <cell r="B512268">
            <v>1</v>
          </cell>
        </row>
        <row r="512269">
          <cell r="B512269">
            <v>1</v>
          </cell>
        </row>
        <row r="512270">
          <cell r="B512270">
            <v>1</v>
          </cell>
        </row>
        <row r="512271">
          <cell r="B512271">
            <v>1</v>
          </cell>
        </row>
        <row r="512272">
          <cell r="B512272">
            <v>1</v>
          </cell>
        </row>
        <row r="512273">
          <cell r="B512273">
            <v>1</v>
          </cell>
        </row>
        <row r="512274">
          <cell r="B512274">
            <v>1</v>
          </cell>
        </row>
        <row r="512275">
          <cell r="B512275">
            <v>1</v>
          </cell>
        </row>
        <row r="512276">
          <cell r="B512276">
            <v>1</v>
          </cell>
        </row>
        <row r="512277">
          <cell r="B512277">
            <v>1</v>
          </cell>
        </row>
        <row r="512278">
          <cell r="B512278">
            <v>1</v>
          </cell>
        </row>
        <row r="512279">
          <cell r="B512279">
            <v>1</v>
          </cell>
        </row>
        <row r="512280">
          <cell r="B512280">
            <v>1</v>
          </cell>
        </row>
        <row r="512281">
          <cell r="B512281">
            <v>1</v>
          </cell>
        </row>
        <row r="512282">
          <cell r="B512282">
            <v>1</v>
          </cell>
        </row>
        <row r="512283">
          <cell r="B512283">
            <v>1</v>
          </cell>
        </row>
        <row r="512284">
          <cell r="B512284">
            <v>1</v>
          </cell>
        </row>
        <row r="512285">
          <cell r="B512285">
            <v>1</v>
          </cell>
        </row>
        <row r="512286">
          <cell r="B512286">
            <v>1</v>
          </cell>
        </row>
        <row r="512287">
          <cell r="B512287">
            <v>1</v>
          </cell>
        </row>
        <row r="512288">
          <cell r="B512288">
            <v>1</v>
          </cell>
        </row>
        <row r="512289">
          <cell r="B512289">
            <v>1</v>
          </cell>
        </row>
        <row r="512290">
          <cell r="B512290">
            <v>1</v>
          </cell>
        </row>
        <row r="512291">
          <cell r="B512291">
            <v>1</v>
          </cell>
        </row>
        <row r="512292">
          <cell r="B512292">
            <v>1</v>
          </cell>
        </row>
        <row r="512293">
          <cell r="B512293">
            <v>1</v>
          </cell>
        </row>
        <row r="512294">
          <cell r="B512294">
            <v>1</v>
          </cell>
        </row>
        <row r="512295">
          <cell r="B512295">
            <v>1</v>
          </cell>
        </row>
        <row r="512296">
          <cell r="B512296">
            <v>1</v>
          </cell>
        </row>
        <row r="512297">
          <cell r="B512297">
            <v>1</v>
          </cell>
        </row>
        <row r="512298">
          <cell r="B512298">
            <v>1</v>
          </cell>
        </row>
        <row r="512299">
          <cell r="B512299">
            <v>1</v>
          </cell>
        </row>
        <row r="512300">
          <cell r="B512300">
            <v>1</v>
          </cell>
        </row>
        <row r="512301">
          <cell r="B512301">
            <v>1</v>
          </cell>
        </row>
        <row r="512302">
          <cell r="B512302">
            <v>1</v>
          </cell>
        </row>
        <row r="512303">
          <cell r="B512303">
            <v>1</v>
          </cell>
        </row>
        <row r="512304">
          <cell r="B512304">
            <v>1</v>
          </cell>
        </row>
        <row r="512305">
          <cell r="B512305">
            <v>1</v>
          </cell>
        </row>
        <row r="512306">
          <cell r="B512306">
            <v>1</v>
          </cell>
        </row>
        <row r="512307">
          <cell r="B512307">
            <v>1</v>
          </cell>
        </row>
        <row r="512308">
          <cell r="B512308">
            <v>1</v>
          </cell>
        </row>
        <row r="512309">
          <cell r="B512309">
            <v>1</v>
          </cell>
        </row>
        <row r="512310">
          <cell r="B512310">
            <v>1</v>
          </cell>
        </row>
        <row r="512311">
          <cell r="B512311">
            <v>1</v>
          </cell>
        </row>
        <row r="512312">
          <cell r="B512312">
            <v>1</v>
          </cell>
        </row>
        <row r="512313">
          <cell r="B512313">
            <v>1</v>
          </cell>
        </row>
        <row r="512314">
          <cell r="B512314">
            <v>1</v>
          </cell>
        </row>
        <row r="512315">
          <cell r="B512315">
            <v>1</v>
          </cell>
        </row>
        <row r="512316">
          <cell r="B512316">
            <v>1</v>
          </cell>
        </row>
        <row r="512317">
          <cell r="B512317">
            <v>1</v>
          </cell>
        </row>
        <row r="512318">
          <cell r="B512318">
            <v>1</v>
          </cell>
        </row>
        <row r="512319">
          <cell r="B512319">
            <v>1</v>
          </cell>
        </row>
        <row r="512320">
          <cell r="B512320">
            <v>1</v>
          </cell>
        </row>
        <row r="512321">
          <cell r="B512321">
            <v>1</v>
          </cell>
        </row>
        <row r="512322">
          <cell r="B512322">
            <v>1</v>
          </cell>
        </row>
        <row r="512323">
          <cell r="B512323">
            <v>1</v>
          </cell>
        </row>
        <row r="512324">
          <cell r="B512324">
            <v>1</v>
          </cell>
        </row>
        <row r="512325">
          <cell r="B512325">
            <v>1</v>
          </cell>
        </row>
        <row r="512326">
          <cell r="B512326">
            <v>1</v>
          </cell>
        </row>
        <row r="512327">
          <cell r="B512327">
            <v>1</v>
          </cell>
        </row>
        <row r="512328">
          <cell r="B512328">
            <v>1</v>
          </cell>
        </row>
        <row r="512329">
          <cell r="B512329">
            <v>1</v>
          </cell>
        </row>
        <row r="512330">
          <cell r="B512330">
            <v>1</v>
          </cell>
        </row>
        <row r="512331">
          <cell r="B512331">
            <v>1</v>
          </cell>
        </row>
        <row r="512332">
          <cell r="B512332">
            <v>1</v>
          </cell>
        </row>
        <row r="512333">
          <cell r="B512333">
            <v>1</v>
          </cell>
        </row>
        <row r="512334">
          <cell r="B512334">
            <v>1</v>
          </cell>
        </row>
        <row r="512335">
          <cell r="B512335">
            <v>1</v>
          </cell>
        </row>
        <row r="512336">
          <cell r="B512336">
            <v>1</v>
          </cell>
        </row>
        <row r="512337">
          <cell r="B512337">
            <v>1</v>
          </cell>
        </row>
        <row r="512338">
          <cell r="B512338">
            <v>1</v>
          </cell>
        </row>
        <row r="512339">
          <cell r="B512339">
            <v>1</v>
          </cell>
        </row>
        <row r="512340">
          <cell r="B512340">
            <v>1</v>
          </cell>
        </row>
        <row r="512341">
          <cell r="B512341">
            <v>1</v>
          </cell>
        </row>
        <row r="512342">
          <cell r="B512342">
            <v>1</v>
          </cell>
        </row>
        <row r="512343">
          <cell r="B512343">
            <v>1</v>
          </cell>
        </row>
        <row r="512344">
          <cell r="B512344">
            <v>1</v>
          </cell>
        </row>
        <row r="512345">
          <cell r="B512345">
            <v>1</v>
          </cell>
        </row>
        <row r="512346">
          <cell r="B512346">
            <v>1</v>
          </cell>
        </row>
        <row r="512347">
          <cell r="B512347">
            <v>1</v>
          </cell>
        </row>
        <row r="512348">
          <cell r="B512348">
            <v>1</v>
          </cell>
        </row>
        <row r="512349">
          <cell r="B512349">
            <v>1</v>
          </cell>
        </row>
        <row r="512350">
          <cell r="B512350">
            <v>1</v>
          </cell>
        </row>
        <row r="512351">
          <cell r="B512351">
            <v>1</v>
          </cell>
        </row>
        <row r="512352">
          <cell r="B512352">
            <v>1</v>
          </cell>
        </row>
        <row r="512353">
          <cell r="B512353">
            <v>1</v>
          </cell>
        </row>
        <row r="512354">
          <cell r="B512354">
            <v>1</v>
          </cell>
        </row>
        <row r="512355">
          <cell r="B512355">
            <v>1</v>
          </cell>
        </row>
        <row r="512356">
          <cell r="B512356">
            <v>1</v>
          </cell>
        </row>
        <row r="512357">
          <cell r="B512357">
            <v>1</v>
          </cell>
        </row>
        <row r="512358">
          <cell r="B512358">
            <v>1</v>
          </cell>
        </row>
        <row r="512359">
          <cell r="B512359">
            <v>1</v>
          </cell>
        </row>
        <row r="512360">
          <cell r="B512360">
            <v>1</v>
          </cell>
        </row>
        <row r="512361">
          <cell r="B512361">
            <v>1</v>
          </cell>
        </row>
        <row r="512362">
          <cell r="B512362">
            <v>1</v>
          </cell>
        </row>
        <row r="512363">
          <cell r="B512363">
            <v>1</v>
          </cell>
        </row>
        <row r="512364">
          <cell r="B512364">
            <v>1</v>
          </cell>
        </row>
        <row r="512365">
          <cell r="B512365">
            <v>1</v>
          </cell>
        </row>
        <row r="512366">
          <cell r="B512366">
            <v>1</v>
          </cell>
        </row>
        <row r="512367">
          <cell r="B512367">
            <v>1</v>
          </cell>
        </row>
        <row r="512368">
          <cell r="B512368">
            <v>1</v>
          </cell>
        </row>
        <row r="512369">
          <cell r="B512369">
            <v>1</v>
          </cell>
        </row>
        <row r="512370">
          <cell r="B512370">
            <v>1</v>
          </cell>
        </row>
        <row r="512371">
          <cell r="B512371">
            <v>1</v>
          </cell>
        </row>
        <row r="512372">
          <cell r="B512372">
            <v>1</v>
          </cell>
        </row>
        <row r="512373">
          <cell r="B512373">
            <v>1</v>
          </cell>
        </row>
        <row r="512374">
          <cell r="B512374">
            <v>1</v>
          </cell>
        </row>
        <row r="512375">
          <cell r="B512375">
            <v>1</v>
          </cell>
        </row>
        <row r="512376">
          <cell r="B512376">
            <v>1</v>
          </cell>
        </row>
        <row r="512377">
          <cell r="B512377">
            <v>1</v>
          </cell>
        </row>
        <row r="512378">
          <cell r="B512378">
            <v>1</v>
          </cell>
        </row>
        <row r="512379">
          <cell r="B512379">
            <v>1</v>
          </cell>
        </row>
        <row r="512380">
          <cell r="B512380">
            <v>1</v>
          </cell>
        </row>
        <row r="512381">
          <cell r="B512381">
            <v>1</v>
          </cell>
        </row>
        <row r="512382">
          <cell r="B512382">
            <v>1</v>
          </cell>
        </row>
        <row r="512383">
          <cell r="B512383">
            <v>1</v>
          </cell>
        </row>
        <row r="512384">
          <cell r="B512384">
            <v>1</v>
          </cell>
        </row>
        <row r="512385">
          <cell r="B512385">
            <v>1</v>
          </cell>
        </row>
        <row r="512386">
          <cell r="B512386">
            <v>1</v>
          </cell>
        </row>
        <row r="512387">
          <cell r="B512387">
            <v>1</v>
          </cell>
        </row>
        <row r="512388">
          <cell r="B512388">
            <v>1</v>
          </cell>
        </row>
        <row r="512389">
          <cell r="B512389">
            <v>1</v>
          </cell>
        </row>
        <row r="512390">
          <cell r="B512390">
            <v>1</v>
          </cell>
        </row>
        <row r="512391">
          <cell r="B512391">
            <v>1</v>
          </cell>
        </row>
        <row r="512392">
          <cell r="B512392">
            <v>1</v>
          </cell>
        </row>
        <row r="512393">
          <cell r="B512393">
            <v>1</v>
          </cell>
        </row>
        <row r="512394">
          <cell r="B512394">
            <v>1</v>
          </cell>
        </row>
        <row r="512395">
          <cell r="B512395">
            <v>1</v>
          </cell>
        </row>
        <row r="512396">
          <cell r="B512396">
            <v>1</v>
          </cell>
        </row>
        <row r="512397">
          <cell r="B512397">
            <v>1</v>
          </cell>
        </row>
        <row r="512398">
          <cell r="B512398">
            <v>1</v>
          </cell>
        </row>
        <row r="512399">
          <cell r="B512399">
            <v>1</v>
          </cell>
        </row>
        <row r="512400">
          <cell r="B512400">
            <v>1</v>
          </cell>
        </row>
        <row r="512401">
          <cell r="B512401">
            <v>1</v>
          </cell>
        </row>
        <row r="512402">
          <cell r="B512402">
            <v>1</v>
          </cell>
        </row>
        <row r="512403">
          <cell r="B512403">
            <v>1</v>
          </cell>
        </row>
        <row r="512404">
          <cell r="B512404">
            <v>1</v>
          </cell>
        </row>
        <row r="512405">
          <cell r="B512405">
            <v>1</v>
          </cell>
        </row>
        <row r="512406">
          <cell r="B512406">
            <v>1</v>
          </cell>
        </row>
        <row r="512407">
          <cell r="B512407">
            <v>1</v>
          </cell>
        </row>
        <row r="512408">
          <cell r="B512408">
            <v>1</v>
          </cell>
        </row>
        <row r="512409">
          <cell r="B512409">
            <v>1</v>
          </cell>
        </row>
        <row r="512410">
          <cell r="B512410">
            <v>1</v>
          </cell>
        </row>
        <row r="512411">
          <cell r="B512411">
            <v>1</v>
          </cell>
        </row>
        <row r="512412">
          <cell r="B512412">
            <v>1</v>
          </cell>
        </row>
        <row r="512413">
          <cell r="B512413">
            <v>1</v>
          </cell>
        </row>
        <row r="512414">
          <cell r="B512414">
            <v>1</v>
          </cell>
        </row>
        <row r="512415">
          <cell r="B512415">
            <v>1</v>
          </cell>
        </row>
        <row r="512416">
          <cell r="B512416">
            <v>1</v>
          </cell>
        </row>
        <row r="512417">
          <cell r="B512417">
            <v>1</v>
          </cell>
        </row>
        <row r="512418">
          <cell r="B512418">
            <v>1</v>
          </cell>
        </row>
        <row r="512419">
          <cell r="B512419">
            <v>1</v>
          </cell>
        </row>
        <row r="512420">
          <cell r="B512420">
            <v>1</v>
          </cell>
        </row>
        <row r="512421">
          <cell r="B512421">
            <v>1</v>
          </cell>
        </row>
        <row r="512422">
          <cell r="B512422">
            <v>1</v>
          </cell>
        </row>
        <row r="512423">
          <cell r="B512423">
            <v>1</v>
          </cell>
        </row>
        <row r="512424">
          <cell r="B512424">
            <v>1</v>
          </cell>
        </row>
        <row r="512425">
          <cell r="B512425">
            <v>1</v>
          </cell>
        </row>
        <row r="512426">
          <cell r="B512426">
            <v>1</v>
          </cell>
        </row>
        <row r="512427">
          <cell r="B512427">
            <v>1</v>
          </cell>
        </row>
        <row r="512428">
          <cell r="B512428">
            <v>1</v>
          </cell>
        </row>
        <row r="512429">
          <cell r="B512429">
            <v>1</v>
          </cell>
        </row>
        <row r="512430">
          <cell r="B512430">
            <v>1</v>
          </cell>
        </row>
        <row r="512431">
          <cell r="B512431">
            <v>1</v>
          </cell>
        </row>
        <row r="512432">
          <cell r="B512432">
            <v>1</v>
          </cell>
        </row>
        <row r="512433">
          <cell r="B512433">
            <v>1</v>
          </cell>
        </row>
        <row r="512434">
          <cell r="B512434">
            <v>1</v>
          </cell>
        </row>
        <row r="512435">
          <cell r="B512435">
            <v>1</v>
          </cell>
        </row>
        <row r="512436">
          <cell r="B512436">
            <v>1</v>
          </cell>
        </row>
        <row r="512437">
          <cell r="B512437">
            <v>1</v>
          </cell>
        </row>
        <row r="512438">
          <cell r="B512438">
            <v>1</v>
          </cell>
        </row>
        <row r="512439">
          <cell r="B512439">
            <v>1</v>
          </cell>
        </row>
        <row r="512440">
          <cell r="B512440">
            <v>1</v>
          </cell>
        </row>
        <row r="512441">
          <cell r="B512441">
            <v>1</v>
          </cell>
        </row>
        <row r="512442">
          <cell r="B512442">
            <v>1</v>
          </cell>
        </row>
        <row r="512443">
          <cell r="B512443">
            <v>1</v>
          </cell>
        </row>
        <row r="512444">
          <cell r="B512444">
            <v>1</v>
          </cell>
        </row>
        <row r="512445">
          <cell r="B512445">
            <v>1</v>
          </cell>
        </row>
        <row r="512446">
          <cell r="B512446">
            <v>1</v>
          </cell>
        </row>
        <row r="512447">
          <cell r="B512447">
            <v>1</v>
          </cell>
        </row>
        <row r="512448">
          <cell r="B512448">
            <v>1</v>
          </cell>
        </row>
        <row r="512449">
          <cell r="B512449">
            <v>1</v>
          </cell>
        </row>
        <row r="512450">
          <cell r="B512450">
            <v>1</v>
          </cell>
        </row>
        <row r="512451">
          <cell r="B512451">
            <v>1</v>
          </cell>
        </row>
        <row r="512452">
          <cell r="B512452">
            <v>1</v>
          </cell>
        </row>
        <row r="512453">
          <cell r="B512453">
            <v>1</v>
          </cell>
        </row>
        <row r="512454">
          <cell r="B512454">
            <v>1</v>
          </cell>
        </row>
        <row r="512455">
          <cell r="B512455">
            <v>1</v>
          </cell>
        </row>
        <row r="512456">
          <cell r="B512456">
            <v>1</v>
          </cell>
        </row>
        <row r="512457">
          <cell r="B512457">
            <v>1</v>
          </cell>
        </row>
        <row r="512458">
          <cell r="B512458">
            <v>1</v>
          </cell>
        </row>
        <row r="512459">
          <cell r="B512459">
            <v>1</v>
          </cell>
        </row>
        <row r="512460">
          <cell r="B512460">
            <v>1</v>
          </cell>
        </row>
        <row r="512461">
          <cell r="B512461">
            <v>1</v>
          </cell>
        </row>
        <row r="512462">
          <cell r="B512462">
            <v>1</v>
          </cell>
        </row>
        <row r="512463">
          <cell r="B512463">
            <v>1</v>
          </cell>
        </row>
        <row r="512464">
          <cell r="B512464">
            <v>1</v>
          </cell>
        </row>
        <row r="512465">
          <cell r="B512465">
            <v>1</v>
          </cell>
        </row>
        <row r="512466">
          <cell r="B512466">
            <v>1</v>
          </cell>
        </row>
        <row r="512467">
          <cell r="B512467">
            <v>1</v>
          </cell>
        </row>
        <row r="512468">
          <cell r="B512468">
            <v>1</v>
          </cell>
        </row>
        <row r="512469">
          <cell r="B512469">
            <v>1</v>
          </cell>
        </row>
        <row r="512470">
          <cell r="B512470">
            <v>1</v>
          </cell>
        </row>
        <row r="512471">
          <cell r="B512471">
            <v>1</v>
          </cell>
        </row>
        <row r="512472">
          <cell r="B512472">
            <v>1</v>
          </cell>
        </row>
        <row r="512473">
          <cell r="B512473">
            <v>1</v>
          </cell>
        </row>
        <row r="512474">
          <cell r="B512474">
            <v>1</v>
          </cell>
        </row>
        <row r="512475">
          <cell r="B512475">
            <v>1</v>
          </cell>
        </row>
        <row r="512476">
          <cell r="B512476">
            <v>1</v>
          </cell>
        </row>
        <row r="512477">
          <cell r="B512477">
            <v>1</v>
          </cell>
        </row>
        <row r="512478">
          <cell r="B512478">
            <v>1</v>
          </cell>
        </row>
        <row r="512479">
          <cell r="B512479">
            <v>1</v>
          </cell>
        </row>
        <row r="512480">
          <cell r="B512480">
            <v>1</v>
          </cell>
        </row>
        <row r="512481">
          <cell r="B512481">
            <v>1</v>
          </cell>
        </row>
        <row r="512482">
          <cell r="B512482">
            <v>1</v>
          </cell>
        </row>
        <row r="512483">
          <cell r="B512483">
            <v>1</v>
          </cell>
        </row>
        <row r="512484">
          <cell r="B512484">
            <v>1</v>
          </cell>
        </row>
        <row r="512485">
          <cell r="B512485">
            <v>1</v>
          </cell>
        </row>
        <row r="512486">
          <cell r="B512486">
            <v>1</v>
          </cell>
        </row>
        <row r="512487">
          <cell r="B512487">
            <v>1</v>
          </cell>
        </row>
        <row r="512488">
          <cell r="B512488">
            <v>1</v>
          </cell>
        </row>
        <row r="512489">
          <cell r="B512489">
            <v>1</v>
          </cell>
        </row>
        <row r="512490">
          <cell r="B512490">
            <v>1</v>
          </cell>
        </row>
        <row r="512491">
          <cell r="B512491">
            <v>1</v>
          </cell>
        </row>
        <row r="512492">
          <cell r="B512492">
            <v>1</v>
          </cell>
        </row>
        <row r="512493">
          <cell r="B512493">
            <v>1</v>
          </cell>
        </row>
        <row r="512494">
          <cell r="B512494">
            <v>1</v>
          </cell>
        </row>
        <row r="512495">
          <cell r="B512495">
            <v>1</v>
          </cell>
        </row>
        <row r="512496">
          <cell r="B512496">
            <v>1</v>
          </cell>
        </row>
        <row r="512497">
          <cell r="B512497">
            <v>1</v>
          </cell>
        </row>
        <row r="512498">
          <cell r="B512498">
            <v>1</v>
          </cell>
        </row>
        <row r="512499">
          <cell r="B512499">
            <v>1</v>
          </cell>
        </row>
        <row r="512500">
          <cell r="B512500">
            <v>1</v>
          </cell>
        </row>
        <row r="512501">
          <cell r="B512501">
            <v>1</v>
          </cell>
        </row>
        <row r="512502">
          <cell r="B512502">
            <v>1</v>
          </cell>
        </row>
        <row r="512503">
          <cell r="B512503">
            <v>1</v>
          </cell>
        </row>
        <row r="512504">
          <cell r="B512504">
            <v>1</v>
          </cell>
        </row>
        <row r="512505">
          <cell r="B512505">
            <v>1</v>
          </cell>
        </row>
        <row r="512506">
          <cell r="B512506">
            <v>1</v>
          </cell>
        </row>
        <row r="512507">
          <cell r="B512507">
            <v>1</v>
          </cell>
        </row>
        <row r="512508">
          <cell r="B512508">
            <v>1</v>
          </cell>
        </row>
        <row r="512509">
          <cell r="B512509">
            <v>1</v>
          </cell>
        </row>
        <row r="512510">
          <cell r="B512510">
            <v>1</v>
          </cell>
        </row>
        <row r="512511">
          <cell r="B512511">
            <v>1</v>
          </cell>
        </row>
        <row r="512512">
          <cell r="B512512">
            <v>1</v>
          </cell>
        </row>
        <row r="512513">
          <cell r="B512513">
            <v>1</v>
          </cell>
        </row>
        <row r="512514">
          <cell r="B512514">
            <v>1</v>
          </cell>
        </row>
        <row r="512515">
          <cell r="B512515">
            <v>1</v>
          </cell>
        </row>
        <row r="512516">
          <cell r="B512516">
            <v>1</v>
          </cell>
        </row>
        <row r="512517">
          <cell r="B512517">
            <v>1</v>
          </cell>
        </row>
        <row r="512518">
          <cell r="B512518">
            <v>1</v>
          </cell>
        </row>
        <row r="512519">
          <cell r="B512519">
            <v>1</v>
          </cell>
        </row>
        <row r="512520">
          <cell r="B512520">
            <v>1</v>
          </cell>
        </row>
        <row r="512521">
          <cell r="B512521">
            <v>1</v>
          </cell>
        </row>
        <row r="512522">
          <cell r="B512522">
            <v>1</v>
          </cell>
        </row>
        <row r="512523">
          <cell r="B512523">
            <v>1</v>
          </cell>
        </row>
        <row r="512524">
          <cell r="B512524">
            <v>1</v>
          </cell>
        </row>
        <row r="512525">
          <cell r="B512525">
            <v>1</v>
          </cell>
        </row>
        <row r="512526">
          <cell r="B512526">
            <v>1</v>
          </cell>
        </row>
        <row r="512527">
          <cell r="B512527">
            <v>1</v>
          </cell>
        </row>
        <row r="512528">
          <cell r="B512528">
            <v>1</v>
          </cell>
        </row>
        <row r="512529">
          <cell r="B512529">
            <v>1</v>
          </cell>
        </row>
        <row r="512530">
          <cell r="B512530">
            <v>1</v>
          </cell>
        </row>
        <row r="512531">
          <cell r="B512531">
            <v>1</v>
          </cell>
        </row>
        <row r="512532">
          <cell r="B512532">
            <v>1</v>
          </cell>
        </row>
        <row r="512533">
          <cell r="B512533">
            <v>1</v>
          </cell>
        </row>
        <row r="512534">
          <cell r="B512534">
            <v>1</v>
          </cell>
        </row>
        <row r="512535">
          <cell r="B512535">
            <v>1</v>
          </cell>
        </row>
        <row r="512536">
          <cell r="B512536">
            <v>1</v>
          </cell>
        </row>
        <row r="512537">
          <cell r="B512537">
            <v>1</v>
          </cell>
        </row>
        <row r="512538">
          <cell r="B512538">
            <v>1</v>
          </cell>
        </row>
        <row r="512539">
          <cell r="B512539">
            <v>1</v>
          </cell>
        </row>
        <row r="512540">
          <cell r="B512540">
            <v>1</v>
          </cell>
        </row>
        <row r="512541">
          <cell r="B512541">
            <v>1</v>
          </cell>
        </row>
        <row r="512542">
          <cell r="B512542">
            <v>1</v>
          </cell>
        </row>
        <row r="512543">
          <cell r="B512543">
            <v>1</v>
          </cell>
        </row>
        <row r="512544">
          <cell r="B512544">
            <v>1</v>
          </cell>
        </row>
        <row r="512545">
          <cell r="B512545">
            <v>1</v>
          </cell>
        </row>
        <row r="512546">
          <cell r="B512546">
            <v>1</v>
          </cell>
        </row>
        <row r="512547">
          <cell r="B512547">
            <v>1</v>
          </cell>
        </row>
        <row r="512548">
          <cell r="B512548">
            <v>1</v>
          </cell>
        </row>
        <row r="512549">
          <cell r="B512549">
            <v>1</v>
          </cell>
        </row>
        <row r="512550">
          <cell r="B512550">
            <v>1</v>
          </cell>
        </row>
        <row r="512551">
          <cell r="B512551">
            <v>1</v>
          </cell>
        </row>
        <row r="512552">
          <cell r="B512552">
            <v>1</v>
          </cell>
        </row>
        <row r="512553">
          <cell r="B512553">
            <v>1</v>
          </cell>
        </row>
        <row r="512554">
          <cell r="B512554">
            <v>1</v>
          </cell>
        </row>
        <row r="512555">
          <cell r="B512555">
            <v>1</v>
          </cell>
        </row>
        <row r="512556">
          <cell r="B512556">
            <v>1</v>
          </cell>
        </row>
        <row r="512557">
          <cell r="B512557">
            <v>1</v>
          </cell>
        </row>
        <row r="512558">
          <cell r="B512558">
            <v>1</v>
          </cell>
        </row>
        <row r="512559">
          <cell r="B512559">
            <v>1</v>
          </cell>
        </row>
        <row r="512560">
          <cell r="B512560">
            <v>1</v>
          </cell>
        </row>
        <row r="512561">
          <cell r="B512561">
            <v>1</v>
          </cell>
        </row>
        <row r="512562">
          <cell r="B512562">
            <v>1</v>
          </cell>
        </row>
        <row r="512563">
          <cell r="B512563">
            <v>1</v>
          </cell>
        </row>
        <row r="512564">
          <cell r="B512564">
            <v>1</v>
          </cell>
        </row>
        <row r="512565">
          <cell r="B512565">
            <v>1</v>
          </cell>
        </row>
        <row r="512566">
          <cell r="B512566">
            <v>1</v>
          </cell>
        </row>
        <row r="512567">
          <cell r="B512567">
            <v>1</v>
          </cell>
        </row>
        <row r="512568">
          <cell r="B512568">
            <v>1</v>
          </cell>
        </row>
        <row r="512569">
          <cell r="B512569">
            <v>1</v>
          </cell>
        </row>
        <row r="512570">
          <cell r="B512570">
            <v>1</v>
          </cell>
        </row>
        <row r="512571">
          <cell r="B512571">
            <v>1</v>
          </cell>
        </row>
        <row r="512572">
          <cell r="B512572">
            <v>1</v>
          </cell>
        </row>
        <row r="512573">
          <cell r="B512573">
            <v>1</v>
          </cell>
        </row>
        <row r="512574">
          <cell r="B512574">
            <v>1</v>
          </cell>
        </row>
        <row r="512575">
          <cell r="B512575">
            <v>1</v>
          </cell>
        </row>
        <row r="512576">
          <cell r="B512576">
            <v>1</v>
          </cell>
        </row>
        <row r="512577">
          <cell r="B512577">
            <v>1</v>
          </cell>
        </row>
        <row r="512578">
          <cell r="B512578">
            <v>1</v>
          </cell>
        </row>
        <row r="512579">
          <cell r="B512579">
            <v>1</v>
          </cell>
        </row>
        <row r="512580">
          <cell r="B512580">
            <v>1</v>
          </cell>
        </row>
        <row r="512581">
          <cell r="B512581">
            <v>1</v>
          </cell>
        </row>
        <row r="512582">
          <cell r="B512582">
            <v>1</v>
          </cell>
        </row>
        <row r="512583">
          <cell r="B512583">
            <v>1</v>
          </cell>
        </row>
        <row r="512584">
          <cell r="B512584">
            <v>1</v>
          </cell>
        </row>
        <row r="512585">
          <cell r="B512585">
            <v>1</v>
          </cell>
        </row>
        <row r="512586">
          <cell r="B512586">
            <v>1</v>
          </cell>
        </row>
        <row r="512587">
          <cell r="B512587">
            <v>1</v>
          </cell>
        </row>
        <row r="512588">
          <cell r="B512588">
            <v>1</v>
          </cell>
        </row>
        <row r="512589">
          <cell r="B512589">
            <v>1</v>
          </cell>
        </row>
        <row r="512590">
          <cell r="B512590">
            <v>1</v>
          </cell>
        </row>
        <row r="512591">
          <cell r="B512591">
            <v>1</v>
          </cell>
        </row>
        <row r="512592">
          <cell r="B512592">
            <v>1</v>
          </cell>
        </row>
        <row r="512593">
          <cell r="B512593">
            <v>1</v>
          </cell>
        </row>
        <row r="512594">
          <cell r="B512594">
            <v>1</v>
          </cell>
        </row>
        <row r="512595">
          <cell r="B512595">
            <v>1</v>
          </cell>
        </row>
        <row r="512596">
          <cell r="B512596">
            <v>1</v>
          </cell>
        </row>
        <row r="512597">
          <cell r="B512597">
            <v>1</v>
          </cell>
        </row>
        <row r="512598">
          <cell r="B512598">
            <v>1</v>
          </cell>
        </row>
        <row r="512599">
          <cell r="B512599">
            <v>1</v>
          </cell>
        </row>
        <row r="512600">
          <cell r="B512600">
            <v>1</v>
          </cell>
        </row>
        <row r="512601">
          <cell r="B512601">
            <v>1</v>
          </cell>
        </row>
        <row r="512602">
          <cell r="B512602">
            <v>1</v>
          </cell>
        </row>
        <row r="512603">
          <cell r="B512603">
            <v>1</v>
          </cell>
        </row>
        <row r="512604">
          <cell r="B512604">
            <v>1</v>
          </cell>
        </row>
        <row r="512605">
          <cell r="B512605">
            <v>1</v>
          </cell>
        </row>
        <row r="512606">
          <cell r="B512606">
            <v>1</v>
          </cell>
        </row>
        <row r="512607">
          <cell r="B512607">
            <v>1</v>
          </cell>
        </row>
        <row r="512608">
          <cell r="B512608">
            <v>1</v>
          </cell>
        </row>
        <row r="512609">
          <cell r="B512609">
            <v>1</v>
          </cell>
        </row>
        <row r="512610">
          <cell r="B512610">
            <v>1</v>
          </cell>
        </row>
        <row r="512611">
          <cell r="B512611">
            <v>1</v>
          </cell>
        </row>
        <row r="512612">
          <cell r="B512612">
            <v>1</v>
          </cell>
        </row>
        <row r="512613">
          <cell r="B512613">
            <v>1</v>
          </cell>
        </row>
        <row r="512614">
          <cell r="B512614">
            <v>1</v>
          </cell>
        </row>
        <row r="512615">
          <cell r="B512615">
            <v>1</v>
          </cell>
        </row>
        <row r="512616">
          <cell r="B512616">
            <v>1</v>
          </cell>
        </row>
        <row r="512617">
          <cell r="B512617">
            <v>1</v>
          </cell>
        </row>
        <row r="512618">
          <cell r="B512618">
            <v>1</v>
          </cell>
        </row>
        <row r="512619">
          <cell r="B512619">
            <v>1</v>
          </cell>
        </row>
        <row r="512620">
          <cell r="B512620">
            <v>1</v>
          </cell>
        </row>
        <row r="512621">
          <cell r="B512621">
            <v>1</v>
          </cell>
        </row>
        <row r="512622">
          <cell r="B512622">
            <v>1</v>
          </cell>
        </row>
        <row r="512623">
          <cell r="B512623">
            <v>1</v>
          </cell>
        </row>
        <row r="512624">
          <cell r="B512624">
            <v>1</v>
          </cell>
        </row>
        <row r="512625">
          <cell r="B512625">
            <v>1</v>
          </cell>
        </row>
        <row r="512626">
          <cell r="B512626">
            <v>1</v>
          </cell>
        </row>
        <row r="512627">
          <cell r="B512627">
            <v>1</v>
          </cell>
        </row>
        <row r="512628">
          <cell r="B512628">
            <v>1</v>
          </cell>
        </row>
        <row r="512629">
          <cell r="B512629">
            <v>1</v>
          </cell>
        </row>
        <row r="512630">
          <cell r="B512630">
            <v>1</v>
          </cell>
        </row>
        <row r="512631">
          <cell r="B512631">
            <v>1</v>
          </cell>
        </row>
        <row r="512632">
          <cell r="B512632">
            <v>1</v>
          </cell>
        </row>
        <row r="512633">
          <cell r="B512633">
            <v>1</v>
          </cell>
        </row>
        <row r="512634">
          <cell r="B512634">
            <v>1</v>
          </cell>
        </row>
        <row r="512635">
          <cell r="B512635">
            <v>1</v>
          </cell>
        </row>
        <row r="512636">
          <cell r="B512636">
            <v>1</v>
          </cell>
        </row>
        <row r="512637">
          <cell r="B512637">
            <v>1</v>
          </cell>
        </row>
        <row r="512638">
          <cell r="B512638">
            <v>1</v>
          </cell>
        </row>
        <row r="512639">
          <cell r="B512639">
            <v>1</v>
          </cell>
        </row>
        <row r="512640">
          <cell r="B512640">
            <v>1</v>
          </cell>
        </row>
        <row r="512641">
          <cell r="B512641">
            <v>1</v>
          </cell>
        </row>
        <row r="512642">
          <cell r="B512642">
            <v>1</v>
          </cell>
        </row>
        <row r="512643">
          <cell r="B512643">
            <v>1</v>
          </cell>
        </row>
        <row r="512644">
          <cell r="B512644">
            <v>1</v>
          </cell>
        </row>
        <row r="512645">
          <cell r="B512645">
            <v>1</v>
          </cell>
        </row>
        <row r="512646">
          <cell r="B512646">
            <v>1</v>
          </cell>
        </row>
        <row r="512647">
          <cell r="B512647">
            <v>1</v>
          </cell>
        </row>
        <row r="512648">
          <cell r="B512648">
            <v>1</v>
          </cell>
        </row>
        <row r="512649">
          <cell r="B512649">
            <v>1</v>
          </cell>
        </row>
        <row r="512650">
          <cell r="B512650">
            <v>1</v>
          </cell>
        </row>
        <row r="512651">
          <cell r="B512651">
            <v>1</v>
          </cell>
        </row>
        <row r="512652">
          <cell r="B512652">
            <v>1</v>
          </cell>
        </row>
        <row r="512653">
          <cell r="B512653">
            <v>1</v>
          </cell>
        </row>
        <row r="512654">
          <cell r="B512654">
            <v>1</v>
          </cell>
        </row>
        <row r="512655">
          <cell r="B512655">
            <v>1</v>
          </cell>
        </row>
        <row r="512656">
          <cell r="B512656">
            <v>1</v>
          </cell>
        </row>
        <row r="512657">
          <cell r="B512657">
            <v>1</v>
          </cell>
        </row>
        <row r="512658">
          <cell r="B512658">
            <v>1</v>
          </cell>
        </row>
        <row r="512659">
          <cell r="B512659">
            <v>1</v>
          </cell>
        </row>
        <row r="512660">
          <cell r="B512660">
            <v>1</v>
          </cell>
        </row>
        <row r="512661">
          <cell r="B512661">
            <v>1</v>
          </cell>
        </row>
        <row r="512662">
          <cell r="B512662">
            <v>1</v>
          </cell>
        </row>
        <row r="512663">
          <cell r="B512663">
            <v>1</v>
          </cell>
        </row>
        <row r="512664">
          <cell r="B512664">
            <v>1</v>
          </cell>
        </row>
        <row r="512665">
          <cell r="B512665">
            <v>1</v>
          </cell>
        </row>
        <row r="512666">
          <cell r="B512666">
            <v>1</v>
          </cell>
        </row>
        <row r="512667">
          <cell r="B512667">
            <v>1</v>
          </cell>
        </row>
        <row r="512668">
          <cell r="B512668">
            <v>1</v>
          </cell>
        </row>
        <row r="512669">
          <cell r="B512669">
            <v>1</v>
          </cell>
        </row>
        <row r="512670">
          <cell r="B512670">
            <v>1</v>
          </cell>
        </row>
        <row r="512671">
          <cell r="B512671">
            <v>1</v>
          </cell>
        </row>
        <row r="512672">
          <cell r="B512672">
            <v>1</v>
          </cell>
        </row>
        <row r="512673">
          <cell r="B512673">
            <v>1</v>
          </cell>
        </row>
        <row r="512674">
          <cell r="B512674">
            <v>1</v>
          </cell>
        </row>
        <row r="512675">
          <cell r="B512675">
            <v>1</v>
          </cell>
        </row>
        <row r="512676">
          <cell r="B512676">
            <v>1</v>
          </cell>
        </row>
        <row r="512677">
          <cell r="B512677">
            <v>1</v>
          </cell>
        </row>
        <row r="512678">
          <cell r="B512678">
            <v>1</v>
          </cell>
        </row>
        <row r="512679">
          <cell r="B512679">
            <v>1</v>
          </cell>
        </row>
        <row r="512680">
          <cell r="B512680">
            <v>1</v>
          </cell>
        </row>
        <row r="512681">
          <cell r="B512681">
            <v>1</v>
          </cell>
        </row>
        <row r="512682">
          <cell r="B512682">
            <v>1</v>
          </cell>
        </row>
        <row r="512683">
          <cell r="B512683">
            <v>1</v>
          </cell>
        </row>
        <row r="512684">
          <cell r="B512684">
            <v>1</v>
          </cell>
        </row>
        <row r="512685">
          <cell r="B512685">
            <v>1</v>
          </cell>
        </row>
        <row r="512686">
          <cell r="B512686">
            <v>1</v>
          </cell>
        </row>
        <row r="512687">
          <cell r="B512687">
            <v>1</v>
          </cell>
        </row>
        <row r="512688">
          <cell r="B512688">
            <v>1</v>
          </cell>
        </row>
        <row r="512689">
          <cell r="B512689">
            <v>1</v>
          </cell>
        </row>
        <row r="512690">
          <cell r="B512690">
            <v>1</v>
          </cell>
        </row>
        <row r="512691">
          <cell r="B512691">
            <v>1</v>
          </cell>
        </row>
        <row r="512692">
          <cell r="B512692">
            <v>1</v>
          </cell>
        </row>
        <row r="512693">
          <cell r="B512693">
            <v>1</v>
          </cell>
        </row>
        <row r="512694">
          <cell r="B512694">
            <v>1</v>
          </cell>
        </row>
        <row r="512695">
          <cell r="B512695">
            <v>1</v>
          </cell>
        </row>
        <row r="512696">
          <cell r="B512696">
            <v>1</v>
          </cell>
        </row>
        <row r="512697">
          <cell r="B512697">
            <v>1</v>
          </cell>
        </row>
        <row r="512698">
          <cell r="B512698">
            <v>1</v>
          </cell>
        </row>
        <row r="512699">
          <cell r="B512699">
            <v>1</v>
          </cell>
        </row>
        <row r="512700">
          <cell r="B512700">
            <v>1</v>
          </cell>
        </row>
        <row r="512701">
          <cell r="B512701">
            <v>1</v>
          </cell>
        </row>
        <row r="512702">
          <cell r="B512702">
            <v>1</v>
          </cell>
        </row>
        <row r="512703">
          <cell r="B512703">
            <v>1</v>
          </cell>
        </row>
        <row r="512704">
          <cell r="B512704">
            <v>1</v>
          </cell>
        </row>
        <row r="512705">
          <cell r="B512705">
            <v>1</v>
          </cell>
        </row>
        <row r="512706">
          <cell r="B512706">
            <v>1</v>
          </cell>
        </row>
        <row r="512707">
          <cell r="B512707">
            <v>1</v>
          </cell>
        </row>
        <row r="512708">
          <cell r="B512708">
            <v>1</v>
          </cell>
        </row>
        <row r="512709">
          <cell r="B512709">
            <v>1</v>
          </cell>
        </row>
        <row r="512710">
          <cell r="B512710">
            <v>1</v>
          </cell>
        </row>
        <row r="512711">
          <cell r="B512711">
            <v>1</v>
          </cell>
        </row>
        <row r="512712">
          <cell r="B512712">
            <v>1</v>
          </cell>
        </row>
        <row r="512713">
          <cell r="B512713">
            <v>1</v>
          </cell>
        </row>
        <row r="512714">
          <cell r="B512714">
            <v>1</v>
          </cell>
        </row>
        <row r="512715">
          <cell r="B512715">
            <v>1</v>
          </cell>
        </row>
        <row r="512716">
          <cell r="B512716">
            <v>1</v>
          </cell>
        </row>
        <row r="512717">
          <cell r="B512717">
            <v>1</v>
          </cell>
        </row>
        <row r="512718">
          <cell r="B512718">
            <v>1</v>
          </cell>
        </row>
        <row r="512719">
          <cell r="B512719">
            <v>1</v>
          </cell>
        </row>
        <row r="512720">
          <cell r="B512720">
            <v>1</v>
          </cell>
        </row>
        <row r="512721">
          <cell r="B512721">
            <v>1</v>
          </cell>
        </row>
        <row r="512722">
          <cell r="B512722">
            <v>1</v>
          </cell>
        </row>
        <row r="512723">
          <cell r="B512723">
            <v>1</v>
          </cell>
        </row>
        <row r="512724">
          <cell r="B512724">
            <v>1</v>
          </cell>
        </row>
        <row r="512725">
          <cell r="B512725">
            <v>1</v>
          </cell>
        </row>
        <row r="512726">
          <cell r="B512726">
            <v>1</v>
          </cell>
        </row>
        <row r="512727">
          <cell r="B512727">
            <v>1</v>
          </cell>
        </row>
        <row r="512728">
          <cell r="B512728">
            <v>1</v>
          </cell>
        </row>
        <row r="512729">
          <cell r="B512729">
            <v>1</v>
          </cell>
        </row>
        <row r="512730">
          <cell r="B512730">
            <v>1</v>
          </cell>
        </row>
        <row r="512731">
          <cell r="B512731">
            <v>1</v>
          </cell>
        </row>
        <row r="512732">
          <cell r="B512732">
            <v>1</v>
          </cell>
        </row>
        <row r="512733">
          <cell r="B512733">
            <v>1</v>
          </cell>
        </row>
        <row r="512734">
          <cell r="B512734">
            <v>1</v>
          </cell>
        </row>
        <row r="512735">
          <cell r="B512735">
            <v>1</v>
          </cell>
        </row>
        <row r="512736">
          <cell r="B512736">
            <v>1</v>
          </cell>
        </row>
        <row r="512737">
          <cell r="B512737">
            <v>1</v>
          </cell>
        </row>
        <row r="512738">
          <cell r="B512738">
            <v>1</v>
          </cell>
        </row>
        <row r="512739">
          <cell r="B512739">
            <v>1</v>
          </cell>
        </row>
        <row r="512740">
          <cell r="B512740">
            <v>1</v>
          </cell>
        </row>
        <row r="512741">
          <cell r="B512741">
            <v>1</v>
          </cell>
        </row>
        <row r="512742">
          <cell r="B512742">
            <v>1</v>
          </cell>
        </row>
        <row r="512743">
          <cell r="B512743">
            <v>1</v>
          </cell>
        </row>
        <row r="512744">
          <cell r="B512744">
            <v>1</v>
          </cell>
        </row>
        <row r="512745">
          <cell r="B512745">
            <v>1</v>
          </cell>
        </row>
        <row r="512746">
          <cell r="B512746">
            <v>1</v>
          </cell>
        </row>
        <row r="512747">
          <cell r="B512747">
            <v>1</v>
          </cell>
        </row>
        <row r="512748">
          <cell r="B512748">
            <v>1</v>
          </cell>
        </row>
        <row r="512749">
          <cell r="B512749">
            <v>1</v>
          </cell>
        </row>
        <row r="512750">
          <cell r="B512750">
            <v>1</v>
          </cell>
        </row>
        <row r="512751">
          <cell r="B512751">
            <v>1</v>
          </cell>
        </row>
        <row r="512752">
          <cell r="B512752">
            <v>1</v>
          </cell>
        </row>
        <row r="512753">
          <cell r="B512753">
            <v>1</v>
          </cell>
        </row>
        <row r="512754">
          <cell r="B512754">
            <v>1</v>
          </cell>
        </row>
        <row r="512755">
          <cell r="B512755">
            <v>1</v>
          </cell>
        </row>
        <row r="512756">
          <cell r="B512756">
            <v>1</v>
          </cell>
        </row>
        <row r="512757">
          <cell r="B512757">
            <v>1</v>
          </cell>
        </row>
        <row r="512758">
          <cell r="B512758">
            <v>1</v>
          </cell>
        </row>
        <row r="512759">
          <cell r="B512759">
            <v>1</v>
          </cell>
        </row>
        <row r="512760">
          <cell r="B512760">
            <v>1</v>
          </cell>
        </row>
        <row r="512761">
          <cell r="B512761">
            <v>1</v>
          </cell>
        </row>
        <row r="512762">
          <cell r="B512762">
            <v>1</v>
          </cell>
        </row>
        <row r="512763">
          <cell r="B512763">
            <v>1</v>
          </cell>
        </row>
        <row r="512764">
          <cell r="B512764">
            <v>1</v>
          </cell>
        </row>
        <row r="512765">
          <cell r="B512765">
            <v>1</v>
          </cell>
        </row>
        <row r="512766">
          <cell r="B512766">
            <v>1</v>
          </cell>
        </row>
        <row r="512767">
          <cell r="B512767">
            <v>1</v>
          </cell>
        </row>
        <row r="512768">
          <cell r="B512768">
            <v>1</v>
          </cell>
        </row>
        <row r="512769">
          <cell r="B512769">
            <v>1</v>
          </cell>
        </row>
        <row r="512770">
          <cell r="B512770">
            <v>1</v>
          </cell>
        </row>
        <row r="512771">
          <cell r="B512771">
            <v>1</v>
          </cell>
        </row>
        <row r="512772">
          <cell r="B512772">
            <v>1</v>
          </cell>
        </row>
        <row r="512773">
          <cell r="B512773">
            <v>1</v>
          </cell>
        </row>
        <row r="512774">
          <cell r="B512774">
            <v>1</v>
          </cell>
        </row>
        <row r="512775">
          <cell r="B512775">
            <v>1</v>
          </cell>
        </row>
        <row r="512776">
          <cell r="B512776">
            <v>1</v>
          </cell>
        </row>
        <row r="512777">
          <cell r="B512777">
            <v>1</v>
          </cell>
        </row>
        <row r="512778">
          <cell r="B512778">
            <v>1</v>
          </cell>
        </row>
        <row r="512779">
          <cell r="B512779">
            <v>1</v>
          </cell>
        </row>
        <row r="512780">
          <cell r="B512780">
            <v>1</v>
          </cell>
        </row>
        <row r="512781">
          <cell r="B512781">
            <v>1</v>
          </cell>
        </row>
        <row r="512782">
          <cell r="B512782">
            <v>1</v>
          </cell>
        </row>
        <row r="512783">
          <cell r="B512783">
            <v>1</v>
          </cell>
        </row>
        <row r="512784">
          <cell r="B512784">
            <v>1</v>
          </cell>
        </row>
        <row r="512785">
          <cell r="B512785">
            <v>1</v>
          </cell>
        </row>
        <row r="512786">
          <cell r="B512786">
            <v>1</v>
          </cell>
        </row>
        <row r="512787">
          <cell r="B512787">
            <v>1</v>
          </cell>
        </row>
        <row r="512788">
          <cell r="B512788">
            <v>1</v>
          </cell>
        </row>
        <row r="512789">
          <cell r="B512789">
            <v>1</v>
          </cell>
        </row>
        <row r="512790">
          <cell r="B512790">
            <v>1</v>
          </cell>
        </row>
        <row r="512791">
          <cell r="B512791">
            <v>1</v>
          </cell>
        </row>
        <row r="512792">
          <cell r="B512792">
            <v>1</v>
          </cell>
        </row>
        <row r="512793">
          <cell r="B512793">
            <v>1</v>
          </cell>
        </row>
        <row r="512794">
          <cell r="B512794">
            <v>1</v>
          </cell>
        </row>
        <row r="512795">
          <cell r="B512795">
            <v>1</v>
          </cell>
        </row>
        <row r="512796">
          <cell r="B512796">
            <v>1</v>
          </cell>
        </row>
        <row r="512797">
          <cell r="B512797">
            <v>1</v>
          </cell>
        </row>
        <row r="512798">
          <cell r="B512798">
            <v>1</v>
          </cell>
        </row>
        <row r="512799">
          <cell r="B512799">
            <v>1</v>
          </cell>
        </row>
        <row r="512800">
          <cell r="B512800">
            <v>1</v>
          </cell>
        </row>
        <row r="512801">
          <cell r="B512801">
            <v>1</v>
          </cell>
        </row>
        <row r="512802">
          <cell r="B512802">
            <v>1</v>
          </cell>
        </row>
        <row r="512803">
          <cell r="B512803">
            <v>1</v>
          </cell>
        </row>
        <row r="512804">
          <cell r="B512804">
            <v>1</v>
          </cell>
        </row>
        <row r="512805">
          <cell r="B512805">
            <v>1</v>
          </cell>
        </row>
        <row r="512806">
          <cell r="B512806">
            <v>1</v>
          </cell>
        </row>
        <row r="512807">
          <cell r="B512807">
            <v>1</v>
          </cell>
        </row>
        <row r="512808">
          <cell r="B512808">
            <v>1</v>
          </cell>
        </row>
        <row r="512809">
          <cell r="B512809">
            <v>1</v>
          </cell>
        </row>
        <row r="512810">
          <cell r="B512810">
            <v>1</v>
          </cell>
        </row>
        <row r="512811">
          <cell r="B512811">
            <v>1</v>
          </cell>
        </row>
        <row r="512812">
          <cell r="B512812">
            <v>1</v>
          </cell>
        </row>
        <row r="512813">
          <cell r="B512813">
            <v>1</v>
          </cell>
        </row>
        <row r="512814">
          <cell r="B512814">
            <v>1</v>
          </cell>
        </row>
        <row r="512815">
          <cell r="B512815">
            <v>1</v>
          </cell>
        </row>
        <row r="512816">
          <cell r="B512816">
            <v>1</v>
          </cell>
        </row>
        <row r="512817">
          <cell r="B512817">
            <v>1</v>
          </cell>
        </row>
        <row r="512818">
          <cell r="B512818">
            <v>1</v>
          </cell>
        </row>
        <row r="512819">
          <cell r="B512819">
            <v>1</v>
          </cell>
        </row>
        <row r="512820">
          <cell r="B512820">
            <v>1</v>
          </cell>
        </row>
        <row r="512821">
          <cell r="B512821">
            <v>1</v>
          </cell>
        </row>
        <row r="512822">
          <cell r="B512822">
            <v>1</v>
          </cell>
        </row>
        <row r="512823">
          <cell r="B512823">
            <v>1</v>
          </cell>
        </row>
        <row r="512824">
          <cell r="B512824">
            <v>1</v>
          </cell>
        </row>
        <row r="512825">
          <cell r="B512825">
            <v>1</v>
          </cell>
        </row>
        <row r="512826">
          <cell r="B512826">
            <v>1</v>
          </cell>
        </row>
        <row r="512827">
          <cell r="B512827">
            <v>1</v>
          </cell>
        </row>
        <row r="512828">
          <cell r="B512828">
            <v>1</v>
          </cell>
        </row>
        <row r="512829">
          <cell r="B512829">
            <v>1</v>
          </cell>
        </row>
        <row r="512830">
          <cell r="B512830">
            <v>1</v>
          </cell>
        </row>
        <row r="512831">
          <cell r="B512831">
            <v>1</v>
          </cell>
        </row>
        <row r="512832">
          <cell r="B512832">
            <v>1</v>
          </cell>
        </row>
        <row r="512833">
          <cell r="B512833">
            <v>1</v>
          </cell>
        </row>
        <row r="512834">
          <cell r="B512834">
            <v>1</v>
          </cell>
        </row>
        <row r="512835">
          <cell r="B512835">
            <v>1</v>
          </cell>
        </row>
        <row r="512836">
          <cell r="B512836">
            <v>1</v>
          </cell>
        </row>
        <row r="512837">
          <cell r="B512837">
            <v>1</v>
          </cell>
        </row>
        <row r="512838">
          <cell r="B512838">
            <v>1</v>
          </cell>
        </row>
        <row r="512839">
          <cell r="B512839">
            <v>1</v>
          </cell>
        </row>
        <row r="512840">
          <cell r="B512840">
            <v>1</v>
          </cell>
        </row>
        <row r="512841">
          <cell r="B512841">
            <v>1</v>
          </cell>
        </row>
        <row r="512842">
          <cell r="B512842">
            <v>1</v>
          </cell>
        </row>
        <row r="512843">
          <cell r="B512843">
            <v>1</v>
          </cell>
        </row>
        <row r="512844">
          <cell r="B512844">
            <v>1</v>
          </cell>
        </row>
        <row r="512845">
          <cell r="B512845">
            <v>1</v>
          </cell>
        </row>
        <row r="512846">
          <cell r="B512846">
            <v>1</v>
          </cell>
        </row>
        <row r="512847">
          <cell r="B512847">
            <v>1</v>
          </cell>
        </row>
        <row r="512848">
          <cell r="B512848">
            <v>1</v>
          </cell>
        </row>
        <row r="512849">
          <cell r="B512849">
            <v>1</v>
          </cell>
        </row>
        <row r="512850">
          <cell r="B512850">
            <v>1</v>
          </cell>
        </row>
        <row r="512851">
          <cell r="B512851">
            <v>1</v>
          </cell>
        </row>
        <row r="512852">
          <cell r="B512852">
            <v>1</v>
          </cell>
        </row>
        <row r="512853">
          <cell r="B512853">
            <v>1</v>
          </cell>
        </row>
        <row r="512854">
          <cell r="B512854">
            <v>1</v>
          </cell>
        </row>
        <row r="512855">
          <cell r="B512855">
            <v>1</v>
          </cell>
        </row>
        <row r="512856">
          <cell r="B512856">
            <v>1</v>
          </cell>
        </row>
        <row r="512857">
          <cell r="B512857">
            <v>1</v>
          </cell>
        </row>
        <row r="512858">
          <cell r="B512858">
            <v>1</v>
          </cell>
        </row>
        <row r="512859">
          <cell r="B512859">
            <v>1</v>
          </cell>
        </row>
        <row r="512860">
          <cell r="B512860">
            <v>1</v>
          </cell>
        </row>
        <row r="512861">
          <cell r="B512861">
            <v>1</v>
          </cell>
        </row>
        <row r="512862">
          <cell r="B512862">
            <v>1</v>
          </cell>
        </row>
        <row r="512863">
          <cell r="B512863">
            <v>1</v>
          </cell>
        </row>
        <row r="512864">
          <cell r="B512864">
            <v>1</v>
          </cell>
        </row>
        <row r="512865">
          <cell r="B512865">
            <v>1</v>
          </cell>
        </row>
        <row r="512866">
          <cell r="B512866">
            <v>1</v>
          </cell>
        </row>
        <row r="512867">
          <cell r="B512867">
            <v>1</v>
          </cell>
        </row>
        <row r="512868">
          <cell r="B512868">
            <v>1</v>
          </cell>
        </row>
        <row r="512869">
          <cell r="B512869">
            <v>1</v>
          </cell>
        </row>
        <row r="512870">
          <cell r="B512870">
            <v>1</v>
          </cell>
        </row>
        <row r="512871">
          <cell r="B512871">
            <v>1</v>
          </cell>
        </row>
        <row r="512872">
          <cell r="B512872">
            <v>1</v>
          </cell>
        </row>
        <row r="512873">
          <cell r="B512873">
            <v>1</v>
          </cell>
        </row>
        <row r="512874">
          <cell r="B512874">
            <v>1</v>
          </cell>
        </row>
        <row r="512875">
          <cell r="B512875">
            <v>1</v>
          </cell>
        </row>
        <row r="512876">
          <cell r="B512876">
            <v>1</v>
          </cell>
        </row>
        <row r="512877">
          <cell r="B512877">
            <v>1</v>
          </cell>
        </row>
        <row r="512878">
          <cell r="B512878">
            <v>1</v>
          </cell>
        </row>
        <row r="512879">
          <cell r="B512879">
            <v>1</v>
          </cell>
        </row>
        <row r="512880">
          <cell r="B512880">
            <v>1</v>
          </cell>
        </row>
        <row r="512881">
          <cell r="B512881">
            <v>1</v>
          </cell>
        </row>
        <row r="512882">
          <cell r="B512882">
            <v>1</v>
          </cell>
        </row>
        <row r="512883">
          <cell r="B512883">
            <v>1</v>
          </cell>
        </row>
        <row r="512884">
          <cell r="B512884">
            <v>1</v>
          </cell>
        </row>
        <row r="512885">
          <cell r="B512885">
            <v>1</v>
          </cell>
        </row>
        <row r="512886">
          <cell r="B512886">
            <v>1</v>
          </cell>
        </row>
        <row r="512887">
          <cell r="B512887">
            <v>1</v>
          </cell>
        </row>
        <row r="512888">
          <cell r="B512888">
            <v>1</v>
          </cell>
        </row>
        <row r="512889">
          <cell r="B512889">
            <v>1</v>
          </cell>
        </row>
        <row r="512890">
          <cell r="B512890">
            <v>1</v>
          </cell>
        </row>
        <row r="512891">
          <cell r="B512891">
            <v>1</v>
          </cell>
        </row>
        <row r="512892">
          <cell r="B512892">
            <v>1</v>
          </cell>
        </row>
        <row r="512893">
          <cell r="B512893">
            <v>1</v>
          </cell>
        </row>
        <row r="512894">
          <cell r="B512894">
            <v>1</v>
          </cell>
        </row>
        <row r="512895">
          <cell r="B512895">
            <v>1</v>
          </cell>
        </row>
        <row r="512896">
          <cell r="B512896">
            <v>1</v>
          </cell>
        </row>
        <row r="512897">
          <cell r="B512897">
            <v>1</v>
          </cell>
        </row>
        <row r="512898">
          <cell r="B512898">
            <v>1</v>
          </cell>
        </row>
        <row r="512899">
          <cell r="B512899">
            <v>1</v>
          </cell>
        </row>
        <row r="512900">
          <cell r="B512900">
            <v>1</v>
          </cell>
        </row>
        <row r="512901">
          <cell r="B512901">
            <v>1</v>
          </cell>
        </row>
        <row r="512902">
          <cell r="B512902">
            <v>1</v>
          </cell>
        </row>
        <row r="512903">
          <cell r="B512903">
            <v>1</v>
          </cell>
        </row>
        <row r="512904">
          <cell r="B512904">
            <v>1</v>
          </cell>
        </row>
        <row r="512905">
          <cell r="B512905">
            <v>1</v>
          </cell>
        </row>
        <row r="512906">
          <cell r="B512906">
            <v>1</v>
          </cell>
        </row>
        <row r="512907">
          <cell r="B512907">
            <v>1</v>
          </cell>
        </row>
        <row r="512908">
          <cell r="B512908">
            <v>1</v>
          </cell>
        </row>
        <row r="512909">
          <cell r="B512909">
            <v>1</v>
          </cell>
        </row>
        <row r="512910">
          <cell r="B512910">
            <v>1</v>
          </cell>
        </row>
        <row r="512911">
          <cell r="B512911">
            <v>1</v>
          </cell>
        </row>
        <row r="512912">
          <cell r="B512912">
            <v>1</v>
          </cell>
        </row>
        <row r="512913">
          <cell r="B512913">
            <v>1</v>
          </cell>
        </row>
        <row r="512914">
          <cell r="B512914">
            <v>1</v>
          </cell>
        </row>
        <row r="512915">
          <cell r="B512915">
            <v>1</v>
          </cell>
        </row>
        <row r="512916">
          <cell r="B512916">
            <v>1</v>
          </cell>
        </row>
        <row r="512917">
          <cell r="B512917">
            <v>1</v>
          </cell>
        </row>
        <row r="512918">
          <cell r="B512918">
            <v>1</v>
          </cell>
        </row>
        <row r="512919">
          <cell r="B512919">
            <v>1</v>
          </cell>
        </row>
        <row r="512920">
          <cell r="B512920">
            <v>1</v>
          </cell>
        </row>
        <row r="512921">
          <cell r="B512921">
            <v>1</v>
          </cell>
        </row>
        <row r="512922">
          <cell r="B512922">
            <v>1</v>
          </cell>
        </row>
        <row r="512923">
          <cell r="B512923">
            <v>1</v>
          </cell>
        </row>
        <row r="512924">
          <cell r="B512924">
            <v>1</v>
          </cell>
        </row>
        <row r="512925">
          <cell r="B512925">
            <v>1</v>
          </cell>
        </row>
        <row r="512926">
          <cell r="B512926">
            <v>1</v>
          </cell>
        </row>
        <row r="512927">
          <cell r="B512927">
            <v>1</v>
          </cell>
        </row>
        <row r="512928">
          <cell r="B512928">
            <v>1</v>
          </cell>
        </row>
        <row r="512929">
          <cell r="B512929">
            <v>1</v>
          </cell>
        </row>
        <row r="512930">
          <cell r="B512930">
            <v>1</v>
          </cell>
        </row>
        <row r="512931">
          <cell r="B512931">
            <v>1</v>
          </cell>
        </row>
        <row r="512932">
          <cell r="B512932">
            <v>1</v>
          </cell>
        </row>
        <row r="512933">
          <cell r="B512933">
            <v>1</v>
          </cell>
        </row>
        <row r="512934">
          <cell r="B512934">
            <v>1</v>
          </cell>
        </row>
        <row r="512935">
          <cell r="B512935">
            <v>1</v>
          </cell>
        </row>
        <row r="512936">
          <cell r="B512936">
            <v>1</v>
          </cell>
        </row>
        <row r="512937">
          <cell r="B512937">
            <v>1</v>
          </cell>
        </row>
        <row r="512938">
          <cell r="B512938">
            <v>1</v>
          </cell>
        </row>
        <row r="512939">
          <cell r="B512939">
            <v>1</v>
          </cell>
        </row>
        <row r="512940">
          <cell r="B512940">
            <v>1</v>
          </cell>
        </row>
        <row r="512941">
          <cell r="B512941">
            <v>1</v>
          </cell>
        </row>
        <row r="512942">
          <cell r="B512942">
            <v>1</v>
          </cell>
        </row>
        <row r="512943">
          <cell r="B512943">
            <v>1</v>
          </cell>
        </row>
        <row r="512944">
          <cell r="B512944">
            <v>1</v>
          </cell>
        </row>
        <row r="512945">
          <cell r="B512945">
            <v>1</v>
          </cell>
        </row>
        <row r="512946">
          <cell r="B512946">
            <v>1</v>
          </cell>
        </row>
        <row r="512947">
          <cell r="B512947">
            <v>1</v>
          </cell>
        </row>
        <row r="512948">
          <cell r="B512948">
            <v>1</v>
          </cell>
        </row>
        <row r="512949">
          <cell r="B512949">
            <v>1</v>
          </cell>
        </row>
        <row r="512950">
          <cell r="B512950">
            <v>1</v>
          </cell>
        </row>
        <row r="512951">
          <cell r="B512951">
            <v>1</v>
          </cell>
        </row>
        <row r="512952">
          <cell r="B512952">
            <v>1</v>
          </cell>
        </row>
        <row r="512953">
          <cell r="B512953">
            <v>1</v>
          </cell>
        </row>
        <row r="512954">
          <cell r="B512954">
            <v>1</v>
          </cell>
        </row>
        <row r="512955">
          <cell r="B512955">
            <v>1</v>
          </cell>
        </row>
        <row r="512956">
          <cell r="B512956">
            <v>1</v>
          </cell>
        </row>
        <row r="512957">
          <cell r="B512957">
            <v>1</v>
          </cell>
        </row>
        <row r="512958">
          <cell r="B512958">
            <v>1</v>
          </cell>
        </row>
        <row r="512959">
          <cell r="B512959">
            <v>1</v>
          </cell>
        </row>
        <row r="512960">
          <cell r="B512960">
            <v>1</v>
          </cell>
        </row>
        <row r="512961">
          <cell r="B512961">
            <v>1</v>
          </cell>
        </row>
        <row r="512962">
          <cell r="B512962">
            <v>1</v>
          </cell>
        </row>
        <row r="512963">
          <cell r="B512963">
            <v>1</v>
          </cell>
        </row>
        <row r="512964">
          <cell r="B512964">
            <v>1</v>
          </cell>
        </row>
        <row r="512965">
          <cell r="B512965">
            <v>1</v>
          </cell>
        </row>
        <row r="512966">
          <cell r="B512966">
            <v>1</v>
          </cell>
        </row>
        <row r="512967">
          <cell r="B512967">
            <v>1</v>
          </cell>
        </row>
        <row r="512968">
          <cell r="B512968">
            <v>1</v>
          </cell>
        </row>
        <row r="512969">
          <cell r="B512969">
            <v>1</v>
          </cell>
        </row>
        <row r="512970">
          <cell r="B512970">
            <v>1</v>
          </cell>
        </row>
        <row r="512971">
          <cell r="B512971">
            <v>1</v>
          </cell>
        </row>
        <row r="512972">
          <cell r="B512972">
            <v>1</v>
          </cell>
        </row>
        <row r="512973">
          <cell r="B512973">
            <v>1</v>
          </cell>
        </row>
        <row r="512974">
          <cell r="B512974">
            <v>1</v>
          </cell>
        </row>
        <row r="512975">
          <cell r="B512975">
            <v>1</v>
          </cell>
        </row>
        <row r="512976">
          <cell r="B512976">
            <v>1</v>
          </cell>
        </row>
        <row r="512977">
          <cell r="B512977">
            <v>1</v>
          </cell>
        </row>
        <row r="512978">
          <cell r="B512978">
            <v>1</v>
          </cell>
        </row>
        <row r="512979">
          <cell r="B512979">
            <v>1</v>
          </cell>
        </row>
        <row r="512980">
          <cell r="B512980">
            <v>1</v>
          </cell>
        </row>
        <row r="512981">
          <cell r="B512981">
            <v>1</v>
          </cell>
        </row>
        <row r="512982">
          <cell r="B512982">
            <v>1</v>
          </cell>
        </row>
        <row r="512983">
          <cell r="B512983">
            <v>1</v>
          </cell>
        </row>
        <row r="512984">
          <cell r="B512984">
            <v>1</v>
          </cell>
        </row>
        <row r="512985">
          <cell r="B512985">
            <v>1</v>
          </cell>
        </row>
        <row r="512986">
          <cell r="B512986">
            <v>1</v>
          </cell>
        </row>
        <row r="512987">
          <cell r="B512987">
            <v>1</v>
          </cell>
        </row>
        <row r="512988">
          <cell r="B512988">
            <v>1</v>
          </cell>
        </row>
        <row r="512989">
          <cell r="B512989">
            <v>1</v>
          </cell>
        </row>
        <row r="512990">
          <cell r="B512990">
            <v>1</v>
          </cell>
        </row>
        <row r="512991">
          <cell r="B512991">
            <v>1</v>
          </cell>
        </row>
        <row r="512992">
          <cell r="B512992">
            <v>1</v>
          </cell>
        </row>
        <row r="512993">
          <cell r="B512993">
            <v>1</v>
          </cell>
        </row>
        <row r="512994">
          <cell r="B512994">
            <v>1</v>
          </cell>
        </row>
        <row r="512995">
          <cell r="B512995">
            <v>1</v>
          </cell>
        </row>
        <row r="512996">
          <cell r="B512996">
            <v>1</v>
          </cell>
        </row>
        <row r="512997">
          <cell r="B512997">
            <v>1</v>
          </cell>
        </row>
        <row r="512998">
          <cell r="B512998">
            <v>1</v>
          </cell>
        </row>
        <row r="512999">
          <cell r="B512999">
            <v>1</v>
          </cell>
        </row>
        <row r="513000">
          <cell r="B513000">
            <v>1</v>
          </cell>
        </row>
        <row r="513001">
          <cell r="B513001">
            <v>1</v>
          </cell>
        </row>
        <row r="513002">
          <cell r="B513002">
            <v>1</v>
          </cell>
        </row>
        <row r="513003">
          <cell r="B513003">
            <v>1</v>
          </cell>
        </row>
        <row r="513004">
          <cell r="B513004">
            <v>1</v>
          </cell>
        </row>
        <row r="513005">
          <cell r="B513005">
            <v>1</v>
          </cell>
        </row>
        <row r="513006">
          <cell r="B513006">
            <v>1</v>
          </cell>
        </row>
        <row r="513007">
          <cell r="B513007">
            <v>1</v>
          </cell>
        </row>
        <row r="513008">
          <cell r="B513008">
            <v>1</v>
          </cell>
        </row>
        <row r="513009">
          <cell r="B513009">
            <v>1</v>
          </cell>
        </row>
        <row r="513010">
          <cell r="B513010">
            <v>1</v>
          </cell>
        </row>
        <row r="513011">
          <cell r="B513011">
            <v>1</v>
          </cell>
        </row>
        <row r="513012">
          <cell r="B513012">
            <v>1</v>
          </cell>
        </row>
        <row r="513013">
          <cell r="B513013">
            <v>1</v>
          </cell>
        </row>
        <row r="513014">
          <cell r="B513014">
            <v>1</v>
          </cell>
        </row>
        <row r="513015">
          <cell r="B513015">
            <v>1</v>
          </cell>
        </row>
        <row r="513016">
          <cell r="B513016">
            <v>1</v>
          </cell>
        </row>
        <row r="513017">
          <cell r="B513017">
            <v>1</v>
          </cell>
        </row>
        <row r="513018">
          <cell r="B513018">
            <v>1</v>
          </cell>
        </row>
        <row r="513019">
          <cell r="B513019">
            <v>1</v>
          </cell>
        </row>
        <row r="513020">
          <cell r="B513020">
            <v>1</v>
          </cell>
        </row>
        <row r="513021">
          <cell r="B513021">
            <v>1</v>
          </cell>
        </row>
        <row r="513022">
          <cell r="B513022">
            <v>1</v>
          </cell>
        </row>
        <row r="513023">
          <cell r="B513023">
            <v>1</v>
          </cell>
        </row>
        <row r="513024">
          <cell r="B513024">
            <v>1</v>
          </cell>
        </row>
        <row r="513025">
          <cell r="B513025">
            <v>1</v>
          </cell>
        </row>
        <row r="513026">
          <cell r="B513026">
            <v>1</v>
          </cell>
        </row>
        <row r="513027">
          <cell r="B513027">
            <v>1</v>
          </cell>
        </row>
        <row r="513028">
          <cell r="B513028">
            <v>1</v>
          </cell>
        </row>
        <row r="513029">
          <cell r="B513029">
            <v>1</v>
          </cell>
        </row>
        <row r="513030">
          <cell r="B513030">
            <v>1</v>
          </cell>
        </row>
        <row r="513031">
          <cell r="B513031">
            <v>1</v>
          </cell>
        </row>
        <row r="513032">
          <cell r="B513032">
            <v>1</v>
          </cell>
        </row>
        <row r="513033">
          <cell r="B513033">
            <v>1</v>
          </cell>
        </row>
        <row r="513034">
          <cell r="B513034">
            <v>1</v>
          </cell>
        </row>
        <row r="513035">
          <cell r="B513035">
            <v>1</v>
          </cell>
        </row>
        <row r="513036">
          <cell r="B513036">
            <v>1</v>
          </cell>
        </row>
        <row r="513037">
          <cell r="B513037">
            <v>1</v>
          </cell>
        </row>
        <row r="513038">
          <cell r="B513038">
            <v>1</v>
          </cell>
        </row>
        <row r="513039">
          <cell r="B513039">
            <v>1</v>
          </cell>
        </row>
        <row r="513040">
          <cell r="B513040">
            <v>1</v>
          </cell>
        </row>
        <row r="513041">
          <cell r="B513041">
            <v>1</v>
          </cell>
        </row>
        <row r="513042">
          <cell r="B513042">
            <v>1</v>
          </cell>
        </row>
        <row r="513043">
          <cell r="B513043">
            <v>1</v>
          </cell>
        </row>
        <row r="513044">
          <cell r="B513044">
            <v>1</v>
          </cell>
        </row>
        <row r="513045">
          <cell r="B513045">
            <v>1</v>
          </cell>
        </row>
        <row r="513046">
          <cell r="B513046">
            <v>1</v>
          </cell>
        </row>
        <row r="513047">
          <cell r="B513047">
            <v>1</v>
          </cell>
        </row>
        <row r="513048">
          <cell r="B513048">
            <v>1</v>
          </cell>
        </row>
        <row r="513049">
          <cell r="B513049">
            <v>1</v>
          </cell>
        </row>
        <row r="513050">
          <cell r="B513050">
            <v>1</v>
          </cell>
        </row>
        <row r="513051">
          <cell r="B513051">
            <v>1</v>
          </cell>
        </row>
        <row r="513052">
          <cell r="B513052">
            <v>1</v>
          </cell>
        </row>
        <row r="513053">
          <cell r="B513053">
            <v>1</v>
          </cell>
        </row>
        <row r="513054">
          <cell r="B513054">
            <v>1</v>
          </cell>
        </row>
        <row r="513055">
          <cell r="B513055">
            <v>1</v>
          </cell>
        </row>
        <row r="513056">
          <cell r="B513056">
            <v>1</v>
          </cell>
        </row>
        <row r="513057">
          <cell r="B513057">
            <v>1</v>
          </cell>
        </row>
        <row r="513058">
          <cell r="B513058">
            <v>1</v>
          </cell>
        </row>
        <row r="513059">
          <cell r="B513059">
            <v>1</v>
          </cell>
        </row>
        <row r="513060">
          <cell r="B513060">
            <v>1</v>
          </cell>
        </row>
        <row r="513061">
          <cell r="B513061">
            <v>1</v>
          </cell>
        </row>
        <row r="513062">
          <cell r="B513062">
            <v>1</v>
          </cell>
        </row>
        <row r="513063">
          <cell r="B513063">
            <v>1</v>
          </cell>
        </row>
        <row r="513064">
          <cell r="B513064">
            <v>1</v>
          </cell>
        </row>
        <row r="513065">
          <cell r="B513065">
            <v>1</v>
          </cell>
        </row>
        <row r="513066">
          <cell r="B513066">
            <v>1</v>
          </cell>
        </row>
        <row r="513067">
          <cell r="B513067">
            <v>1</v>
          </cell>
        </row>
        <row r="513068">
          <cell r="B513068">
            <v>1</v>
          </cell>
        </row>
        <row r="513069">
          <cell r="B513069">
            <v>1</v>
          </cell>
        </row>
        <row r="513070">
          <cell r="B513070">
            <v>1</v>
          </cell>
        </row>
        <row r="513071">
          <cell r="B513071">
            <v>1</v>
          </cell>
        </row>
        <row r="513072">
          <cell r="B513072">
            <v>1</v>
          </cell>
        </row>
        <row r="513073">
          <cell r="B513073">
            <v>1</v>
          </cell>
        </row>
        <row r="513074">
          <cell r="B513074">
            <v>1</v>
          </cell>
        </row>
        <row r="513075">
          <cell r="B513075">
            <v>1</v>
          </cell>
        </row>
        <row r="513076">
          <cell r="B513076">
            <v>1</v>
          </cell>
        </row>
        <row r="513077">
          <cell r="B513077">
            <v>1</v>
          </cell>
        </row>
        <row r="513078">
          <cell r="B513078">
            <v>1</v>
          </cell>
        </row>
        <row r="513079">
          <cell r="B513079">
            <v>1</v>
          </cell>
        </row>
        <row r="513080">
          <cell r="B513080">
            <v>1</v>
          </cell>
        </row>
        <row r="513081">
          <cell r="B513081">
            <v>1</v>
          </cell>
        </row>
        <row r="513082">
          <cell r="B513082">
            <v>1</v>
          </cell>
        </row>
        <row r="513083">
          <cell r="B513083">
            <v>1</v>
          </cell>
        </row>
        <row r="513084">
          <cell r="B513084">
            <v>1</v>
          </cell>
        </row>
        <row r="513085">
          <cell r="B513085">
            <v>1</v>
          </cell>
        </row>
        <row r="513086">
          <cell r="B513086">
            <v>1</v>
          </cell>
        </row>
        <row r="513087">
          <cell r="B513087">
            <v>1</v>
          </cell>
        </row>
        <row r="513088">
          <cell r="B513088">
            <v>1</v>
          </cell>
        </row>
        <row r="513089">
          <cell r="B513089">
            <v>1</v>
          </cell>
        </row>
        <row r="513090">
          <cell r="B513090">
            <v>1</v>
          </cell>
        </row>
        <row r="513091">
          <cell r="B513091">
            <v>1</v>
          </cell>
        </row>
        <row r="513092">
          <cell r="B513092">
            <v>1</v>
          </cell>
        </row>
        <row r="513093">
          <cell r="B513093">
            <v>1</v>
          </cell>
        </row>
        <row r="513094">
          <cell r="B513094">
            <v>1</v>
          </cell>
        </row>
        <row r="513095">
          <cell r="B513095">
            <v>1</v>
          </cell>
        </row>
        <row r="513096">
          <cell r="B513096">
            <v>1</v>
          </cell>
        </row>
        <row r="513097">
          <cell r="B513097">
            <v>1</v>
          </cell>
        </row>
        <row r="513098">
          <cell r="B513098">
            <v>1</v>
          </cell>
        </row>
        <row r="513099">
          <cell r="B513099">
            <v>1</v>
          </cell>
        </row>
        <row r="513100">
          <cell r="B513100">
            <v>1</v>
          </cell>
        </row>
        <row r="513101">
          <cell r="B513101">
            <v>1</v>
          </cell>
        </row>
        <row r="513102">
          <cell r="B513102">
            <v>1</v>
          </cell>
        </row>
        <row r="513103">
          <cell r="B513103">
            <v>1</v>
          </cell>
        </row>
        <row r="513104">
          <cell r="B513104">
            <v>1</v>
          </cell>
        </row>
        <row r="513105">
          <cell r="B513105">
            <v>1</v>
          </cell>
        </row>
        <row r="513106">
          <cell r="B513106">
            <v>1</v>
          </cell>
        </row>
        <row r="513107">
          <cell r="B513107">
            <v>1</v>
          </cell>
        </row>
        <row r="513108">
          <cell r="B513108">
            <v>1</v>
          </cell>
        </row>
        <row r="513109">
          <cell r="B513109">
            <v>1</v>
          </cell>
        </row>
        <row r="513110">
          <cell r="B513110">
            <v>1</v>
          </cell>
        </row>
        <row r="513111">
          <cell r="B513111">
            <v>1</v>
          </cell>
        </row>
        <row r="513112">
          <cell r="B513112">
            <v>1</v>
          </cell>
        </row>
        <row r="513113">
          <cell r="B513113">
            <v>1</v>
          </cell>
        </row>
        <row r="513114">
          <cell r="B513114">
            <v>1</v>
          </cell>
        </row>
        <row r="513115">
          <cell r="B513115">
            <v>1</v>
          </cell>
        </row>
        <row r="513116">
          <cell r="B513116">
            <v>1</v>
          </cell>
        </row>
        <row r="513117">
          <cell r="B513117">
            <v>1</v>
          </cell>
        </row>
        <row r="513118">
          <cell r="B513118">
            <v>1</v>
          </cell>
        </row>
        <row r="513119">
          <cell r="B513119">
            <v>1</v>
          </cell>
        </row>
        <row r="513120">
          <cell r="B513120">
            <v>1</v>
          </cell>
        </row>
        <row r="513121">
          <cell r="B513121">
            <v>1</v>
          </cell>
        </row>
        <row r="513122">
          <cell r="B513122">
            <v>1</v>
          </cell>
        </row>
        <row r="513123">
          <cell r="B513123">
            <v>1</v>
          </cell>
        </row>
        <row r="513124">
          <cell r="B513124">
            <v>1</v>
          </cell>
        </row>
        <row r="513125">
          <cell r="B513125">
            <v>1</v>
          </cell>
        </row>
        <row r="513126">
          <cell r="B513126">
            <v>1</v>
          </cell>
        </row>
        <row r="513127">
          <cell r="B513127">
            <v>1</v>
          </cell>
        </row>
        <row r="513128">
          <cell r="B513128">
            <v>1</v>
          </cell>
        </row>
        <row r="513129">
          <cell r="B513129">
            <v>1</v>
          </cell>
        </row>
        <row r="513130">
          <cell r="B513130">
            <v>1</v>
          </cell>
        </row>
        <row r="513131">
          <cell r="B513131">
            <v>1</v>
          </cell>
        </row>
        <row r="513132">
          <cell r="B513132">
            <v>1</v>
          </cell>
        </row>
        <row r="513133">
          <cell r="B513133">
            <v>1</v>
          </cell>
        </row>
        <row r="513134">
          <cell r="B513134">
            <v>1</v>
          </cell>
        </row>
        <row r="513135">
          <cell r="B513135">
            <v>1</v>
          </cell>
        </row>
        <row r="513136">
          <cell r="B513136">
            <v>1</v>
          </cell>
        </row>
        <row r="513137">
          <cell r="B513137">
            <v>1</v>
          </cell>
        </row>
        <row r="513138">
          <cell r="B513138">
            <v>1</v>
          </cell>
        </row>
        <row r="513139">
          <cell r="B513139">
            <v>1</v>
          </cell>
        </row>
        <row r="513140">
          <cell r="B513140">
            <v>1</v>
          </cell>
        </row>
        <row r="513141">
          <cell r="B513141">
            <v>1</v>
          </cell>
        </row>
        <row r="513142">
          <cell r="B513142">
            <v>1</v>
          </cell>
        </row>
        <row r="513143">
          <cell r="B513143">
            <v>1</v>
          </cell>
        </row>
        <row r="513144">
          <cell r="B513144">
            <v>1</v>
          </cell>
        </row>
        <row r="513145">
          <cell r="B513145">
            <v>1</v>
          </cell>
        </row>
        <row r="513146">
          <cell r="B513146">
            <v>1</v>
          </cell>
        </row>
        <row r="513147">
          <cell r="B513147">
            <v>1</v>
          </cell>
        </row>
        <row r="513148">
          <cell r="B513148">
            <v>1</v>
          </cell>
        </row>
        <row r="513149">
          <cell r="B513149">
            <v>1</v>
          </cell>
        </row>
        <row r="513150">
          <cell r="B513150">
            <v>1</v>
          </cell>
        </row>
        <row r="513151">
          <cell r="B513151">
            <v>1</v>
          </cell>
        </row>
        <row r="513152">
          <cell r="B513152">
            <v>1</v>
          </cell>
        </row>
        <row r="513153">
          <cell r="B513153">
            <v>1</v>
          </cell>
        </row>
        <row r="513154">
          <cell r="B513154">
            <v>1</v>
          </cell>
        </row>
        <row r="513155">
          <cell r="B513155">
            <v>1</v>
          </cell>
        </row>
        <row r="513156">
          <cell r="B513156">
            <v>1</v>
          </cell>
        </row>
        <row r="513157">
          <cell r="B513157">
            <v>1</v>
          </cell>
        </row>
        <row r="513158">
          <cell r="B513158">
            <v>1</v>
          </cell>
        </row>
        <row r="513159">
          <cell r="B513159">
            <v>1</v>
          </cell>
        </row>
        <row r="513160">
          <cell r="B513160">
            <v>1</v>
          </cell>
        </row>
        <row r="513161">
          <cell r="B513161">
            <v>1</v>
          </cell>
        </row>
        <row r="513162">
          <cell r="B513162">
            <v>1</v>
          </cell>
        </row>
        <row r="513163">
          <cell r="B513163">
            <v>1</v>
          </cell>
        </row>
        <row r="513164">
          <cell r="B513164">
            <v>1</v>
          </cell>
        </row>
        <row r="513165">
          <cell r="B513165">
            <v>1</v>
          </cell>
        </row>
        <row r="513166">
          <cell r="B513166">
            <v>1</v>
          </cell>
        </row>
        <row r="513167">
          <cell r="B513167">
            <v>1</v>
          </cell>
        </row>
        <row r="513168">
          <cell r="B513168">
            <v>1</v>
          </cell>
        </row>
        <row r="513169">
          <cell r="B513169">
            <v>1</v>
          </cell>
        </row>
        <row r="513170">
          <cell r="B513170">
            <v>1</v>
          </cell>
        </row>
        <row r="513171">
          <cell r="B513171">
            <v>1</v>
          </cell>
        </row>
        <row r="513172">
          <cell r="B513172">
            <v>1</v>
          </cell>
        </row>
        <row r="513173">
          <cell r="B513173">
            <v>1</v>
          </cell>
        </row>
        <row r="513174">
          <cell r="B513174">
            <v>1</v>
          </cell>
        </row>
        <row r="513175">
          <cell r="B513175">
            <v>1</v>
          </cell>
        </row>
        <row r="513176">
          <cell r="B513176">
            <v>1</v>
          </cell>
        </row>
        <row r="513177">
          <cell r="B513177">
            <v>1</v>
          </cell>
        </row>
        <row r="513178">
          <cell r="B513178">
            <v>1</v>
          </cell>
        </row>
        <row r="513179">
          <cell r="B513179">
            <v>1</v>
          </cell>
        </row>
        <row r="513180">
          <cell r="B513180">
            <v>1</v>
          </cell>
        </row>
        <row r="513181">
          <cell r="B513181">
            <v>1</v>
          </cell>
        </row>
        <row r="513182">
          <cell r="B513182">
            <v>1</v>
          </cell>
        </row>
        <row r="513183">
          <cell r="B513183">
            <v>1</v>
          </cell>
        </row>
        <row r="513184">
          <cell r="B513184">
            <v>1</v>
          </cell>
        </row>
        <row r="513185">
          <cell r="B513185">
            <v>1</v>
          </cell>
        </row>
        <row r="513186">
          <cell r="B513186">
            <v>1</v>
          </cell>
        </row>
        <row r="513187">
          <cell r="B513187">
            <v>1</v>
          </cell>
        </row>
        <row r="513188">
          <cell r="B513188">
            <v>1</v>
          </cell>
        </row>
        <row r="513189">
          <cell r="B513189">
            <v>1</v>
          </cell>
        </row>
        <row r="513190">
          <cell r="B513190">
            <v>1</v>
          </cell>
        </row>
        <row r="513191">
          <cell r="B513191">
            <v>1</v>
          </cell>
        </row>
        <row r="513192">
          <cell r="B513192">
            <v>1</v>
          </cell>
        </row>
        <row r="513193">
          <cell r="B513193">
            <v>1</v>
          </cell>
        </row>
        <row r="513194">
          <cell r="B513194">
            <v>1</v>
          </cell>
        </row>
        <row r="513195">
          <cell r="B513195">
            <v>1</v>
          </cell>
        </row>
        <row r="513196">
          <cell r="B513196">
            <v>1</v>
          </cell>
        </row>
        <row r="513197">
          <cell r="B513197">
            <v>1</v>
          </cell>
        </row>
        <row r="513198">
          <cell r="B513198">
            <v>1</v>
          </cell>
        </row>
        <row r="513199">
          <cell r="B513199">
            <v>1</v>
          </cell>
        </row>
        <row r="513200">
          <cell r="B513200">
            <v>1</v>
          </cell>
        </row>
        <row r="513201">
          <cell r="B513201">
            <v>1</v>
          </cell>
        </row>
        <row r="513202">
          <cell r="B513202">
            <v>1</v>
          </cell>
        </row>
        <row r="513203">
          <cell r="B513203">
            <v>1</v>
          </cell>
        </row>
        <row r="513204">
          <cell r="B513204">
            <v>1</v>
          </cell>
        </row>
        <row r="513205">
          <cell r="B513205">
            <v>1</v>
          </cell>
        </row>
        <row r="513206">
          <cell r="B513206">
            <v>1</v>
          </cell>
        </row>
        <row r="513207">
          <cell r="B513207">
            <v>1</v>
          </cell>
        </row>
        <row r="513208">
          <cell r="B513208">
            <v>1</v>
          </cell>
        </row>
        <row r="513209">
          <cell r="B513209">
            <v>1</v>
          </cell>
        </row>
        <row r="513210">
          <cell r="B513210">
            <v>1</v>
          </cell>
        </row>
        <row r="513211">
          <cell r="B513211">
            <v>1</v>
          </cell>
        </row>
        <row r="513212">
          <cell r="B513212">
            <v>1</v>
          </cell>
        </row>
        <row r="513213">
          <cell r="B513213">
            <v>1</v>
          </cell>
        </row>
        <row r="513214">
          <cell r="B513214">
            <v>1</v>
          </cell>
        </row>
        <row r="513215">
          <cell r="B513215">
            <v>1</v>
          </cell>
        </row>
        <row r="513216">
          <cell r="B513216">
            <v>1</v>
          </cell>
        </row>
        <row r="513217">
          <cell r="B513217">
            <v>1</v>
          </cell>
        </row>
        <row r="513218">
          <cell r="B513218">
            <v>1</v>
          </cell>
        </row>
        <row r="513219">
          <cell r="B513219">
            <v>1</v>
          </cell>
        </row>
        <row r="513220">
          <cell r="B513220">
            <v>1</v>
          </cell>
        </row>
        <row r="513221">
          <cell r="B513221">
            <v>1</v>
          </cell>
        </row>
        <row r="513222">
          <cell r="B513222">
            <v>1</v>
          </cell>
        </row>
        <row r="513223">
          <cell r="B513223">
            <v>1</v>
          </cell>
        </row>
        <row r="513224">
          <cell r="B513224">
            <v>1</v>
          </cell>
        </row>
        <row r="513225">
          <cell r="B513225">
            <v>1</v>
          </cell>
        </row>
        <row r="513226">
          <cell r="B513226">
            <v>1</v>
          </cell>
        </row>
        <row r="513227">
          <cell r="B513227">
            <v>1</v>
          </cell>
        </row>
        <row r="513228">
          <cell r="B513228">
            <v>1</v>
          </cell>
        </row>
        <row r="513229">
          <cell r="B513229">
            <v>1</v>
          </cell>
        </row>
        <row r="513230">
          <cell r="B513230">
            <v>1</v>
          </cell>
        </row>
        <row r="513231">
          <cell r="B513231">
            <v>1</v>
          </cell>
        </row>
        <row r="513232">
          <cell r="B513232">
            <v>1</v>
          </cell>
        </row>
        <row r="513233">
          <cell r="B513233">
            <v>1</v>
          </cell>
        </row>
        <row r="513234">
          <cell r="B513234">
            <v>1</v>
          </cell>
        </row>
        <row r="513235">
          <cell r="B513235">
            <v>1</v>
          </cell>
        </row>
        <row r="513236">
          <cell r="B513236">
            <v>1</v>
          </cell>
        </row>
        <row r="513237">
          <cell r="B513237">
            <v>1</v>
          </cell>
        </row>
        <row r="513238">
          <cell r="B513238">
            <v>1</v>
          </cell>
        </row>
        <row r="513239">
          <cell r="B513239">
            <v>1</v>
          </cell>
        </row>
        <row r="513240">
          <cell r="B513240">
            <v>1</v>
          </cell>
        </row>
        <row r="513241">
          <cell r="B513241">
            <v>1</v>
          </cell>
        </row>
        <row r="513242">
          <cell r="B513242">
            <v>1</v>
          </cell>
        </row>
        <row r="513243">
          <cell r="B513243">
            <v>1</v>
          </cell>
        </row>
        <row r="513244">
          <cell r="B513244">
            <v>1</v>
          </cell>
        </row>
        <row r="513245">
          <cell r="B513245">
            <v>1</v>
          </cell>
        </row>
        <row r="513246">
          <cell r="B513246">
            <v>1</v>
          </cell>
        </row>
        <row r="513247">
          <cell r="B513247">
            <v>1</v>
          </cell>
        </row>
        <row r="513248">
          <cell r="B513248">
            <v>1</v>
          </cell>
        </row>
        <row r="513249">
          <cell r="B513249">
            <v>1</v>
          </cell>
        </row>
        <row r="513250">
          <cell r="B513250">
            <v>1</v>
          </cell>
        </row>
        <row r="513251">
          <cell r="B513251">
            <v>1</v>
          </cell>
        </row>
        <row r="513252">
          <cell r="B513252">
            <v>1</v>
          </cell>
        </row>
        <row r="513253">
          <cell r="B513253">
            <v>1</v>
          </cell>
        </row>
        <row r="513254">
          <cell r="B513254">
            <v>1</v>
          </cell>
        </row>
        <row r="513255">
          <cell r="B513255">
            <v>1</v>
          </cell>
        </row>
        <row r="513256">
          <cell r="B513256">
            <v>1</v>
          </cell>
        </row>
        <row r="513257">
          <cell r="B513257">
            <v>1</v>
          </cell>
        </row>
        <row r="513258">
          <cell r="B513258">
            <v>1</v>
          </cell>
        </row>
        <row r="513259">
          <cell r="B513259">
            <v>1</v>
          </cell>
        </row>
        <row r="513260">
          <cell r="B513260">
            <v>1</v>
          </cell>
        </row>
        <row r="513261">
          <cell r="B513261">
            <v>1</v>
          </cell>
        </row>
        <row r="513262">
          <cell r="B513262">
            <v>1</v>
          </cell>
        </row>
        <row r="513263">
          <cell r="B513263">
            <v>1</v>
          </cell>
        </row>
        <row r="513264">
          <cell r="B513264">
            <v>1</v>
          </cell>
        </row>
        <row r="513265">
          <cell r="B513265">
            <v>1</v>
          </cell>
        </row>
        <row r="513266">
          <cell r="B513266">
            <v>1</v>
          </cell>
        </row>
        <row r="513267">
          <cell r="B513267">
            <v>1</v>
          </cell>
        </row>
        <row r="513268">
          <cell r="B513268">
            <v>1</v>
          </cell>
        </row>
        <row r="513269">
          <cell r="B513269">
            <v>1</v>
          </cell>
        </row>
        <row r="513270">
          <cell r="B513270">
            <v>1</v>
          </cell>
        </row>
        <row r="513271">
          <cell r="B513271">
            <v>1</v>
          </cell>
        </row>
        <row r="513272">
          <cell r="B513272">
            <v>1</v>
          </cell>
        </row>
        <row r="513273">
          <cell r="B513273">
            <v>1</v>
          </cell>
        </row>
        <row r="513274">
          <cell r="B513274">
            <v>1</v>
          </cell>
        </row>
        <row r="513275">
          <cell r="B513275">
            <v>1</v>
          </cell>
        </row>
        <row r="513276">
          <cell r="B513276">
            <v>1</v>
          </cell>
        </row>
        <row r="513277">
          <cell r="B513277">
            <v>1</v>
          </cell>
        </row>
        <row r="513278">
          <cell r="B513278">
            <v>1</v>
          </cell>
        </row>
        <row r="513279">
          <cell r="B513279">
            <v>1</v>
          </cell>
        </row>
        <row r="513280">
          <cell r="B513280">
            <v>1</v>
          </cell>
        </row>
        <row r="513281">
          <cell r="B513281">
            <v>1</v>
          </cell>
        </row>
        <row r="513282">
          <cell r="B513282">
            <v>1</v>
          </cell>
        </row>
        <row r="513283">
          <cell r="B513283">
            <v>1</v>
          </cell>
        </row>
        <row r="513284">
          <cell r="B513284">
            <v>1</v>
          </cell>
        </row>
        <row r="513285">
          <cell r="B513285">
            <v>1</v>
          </cell>
        </row>
        <row r="513286">
          <cell r="B513286">
            <v>1</v>
          </cell>
        </row>
        <row r="513287">
          <cell r="B513287">
            <v>1</v>
          </cell>
        </row>
        <row r="513288">
          <cell r="B513288">
            <v>1</v>
          </cell>
        </row>
        <row r="513289">
          <cell r="B513289">
            <v>1</v>
          </cell>
        </row>
        <row r="513290">
          <cell r="B513290">
            <v>1</v>
          </cell>
        </row>
        <row r="513291">
          <cell r="B513291">
            <v>1</v>
          </cell>
        </row>
        <row r="513292">
          <cell r="B513292">
            <v>1</v>
          </cell>
        </row>
        <row r="513293">
          <cell r="B513293">
            <v>1</v>
          </cell>
        </row>
        <row r="513294">
          <cell r="B513294">
            <v>1</v>
          </cell>
        </row>
        <row r="513295">
          <cell r="B513295">
            <v>1</v>
          </cell>
        </row>
        <row r="513296">
          <cell r="B513296">
            <v>1</v>
          </cell>
        </row>
        <row r="513297">
          <cell r="B513297">
            <v>1</v>
          </cell>
        </row>
        <row r="513298">
          <cell r="B513298">
            <v>1</v>
          </cell>
        </row>
        <row r="513299">
          <cell r="B513299">
            <v>1</v>
          </cell>
        </row>
        <row r="513300">
          <cell r="B513300">
            <v>1</v>
          </cell>
        </row>
        <row r="513301">
          <cell r="B513301">
            <v>1</v>
          </cell>
        </row>
        <row r="513302">
          <cell r="B513302">
            <v>1</v>
          </cell>
        </row>
        <row r="513303">
          <cell r="B513303">
            <v>1</v>
          </cell>
        </row>
        <row r="513304">
          <cell r="B513304">
            <v>1</v>
          </cell>
        </row>
        <row r="513305">
          <cell r="B513305">
            <v>1</v>
          </cell>
        </row>
        <row r="513306">
          <cell r="B513306">
            <v>1</v>
          </cell>
        </row>
        <row r="513307">
          <cell r="B513307">
            <v>1</v>
          </cell>
        </row>
        <row r="513308">
          <cell r="B513308">
            <v>1</v>
          </cell>
        </row>
        <row r="513309">
          <cell r="B513309">
            <v>1</v>
          </cell>
        </row>
        <row r="513310">
          <cell r="B513310">
            <v>1</v>
          </cell>
        </row>
        <row r="513311">
          <cell r="B513311">
            <v>1</v>
          </cell>
        </row>
        <row r="513312">
          <cell r="B513312">
            <v>1</v>
          </cell>
        </row>
        <row r="513313">
          <cell r="B513313">
            <v>1</v>
          </cell>
        </row>
        <row r="513314">
          <cell r="B513314">
            <v>1</v>
          </cell>
        </row>
        <row r="513315">
          <cell r="B513315">
            <v>1</v>
          </cell>
        </row>
        <row r="513316">
          <cell r="B513316">
            <v>1</v>
          </cell>
        </row>
        <row r="513317">
          <cell r="B513317">
            <v>1</v>
          </cell>
        </row>
        <row r="513318">
          <cell r="B513318">
            <v>1</v>
          </cell>
        </row>
        <row r="513319">
          <cell r="B513319">
            <v>1</v>
          </cell>
        </row>
        <row r="513320">
          <cell r="B513320">
            <v>1</v>
          </cell>
        </row>
        <row r="513321">
          <cell r="B513321">
            <v>1</v>
          </cell>
        </row>
        <row r="513322">
          <cell r="B513322">
            <v>1</v>
          </cell>
        </row>
        <row r="513323">
          <cell r="B513323">
            <v>1</v>
          </cell>
        </row>
        <row r="513324">
          <cell r="B513324">
            <v>1</v>
          </cell>
        </row>
        <row r="513325">
          <cell r="B513325">
            <v>1</v>
          </cell>
        </row>
        <row r="513326">
          <cell r="B513326">
            <v>1</v>
          </cell>
        </row>
        <row r="513327">
          <cell r="B513327">
            <v>1</v>
          </cell>
        </row>
        <row r="513328">
          <cell r="B513328">
            <v>1</v>
          </cell>
        </row>
        <row r="513329">
          <cell r="B513329">
            <v>1</v>
          </cell>
        </row>
        <row r="513330">
          <cell r="B513330">
            <v>1</v>
          </cell>
        </row>
        <row r="513331">
          <cell r="B513331">
            <v>1</v>
          </cell>
        </row>
        <row r="513332">
          <cell r="B513332">
            <v>1</v>
          </cell>
        </row>
        <row r="513333">
          <cell r="B513333">
            <v>1</v>
          </cell>
        </row>
        <row r="513334">
          <cell r="B513334">
            <v>1</v>
          </cell>
        </row>
        <row r="513335">
          <cell r="B513335">
            <v>1</v>
          </cell>
        </row>
        <row r="513336">
          <cell r="B513336">
            <v>1</v>
          </cell>
        </row>
        <row r="513337">
          <cell r="B513337">
            <v>1</v>
          </cell>
        </row>
        <row r="513338">
          <cell r="B513338">
            <v>1</v>
          </cell>
        </row>
        <row r="513339">
          <cell r="B513339">
            <v>1</v>
          </cell>
        </row>
        <row r="513340">
          <cell r="B513340">
            <v>1</v>
          </cell>
        </row>
        <row r="513341">
          <cell r="B513341">
            <v>1</v>
          </cell>
        </row>
        <row r="513342">
          <cell r="B513342">
            <v>1</v>
          </cell>
        </row>
        <row r="513343">
          <cell r="B513343">
            <v>1</v>
          </cell>
        </row>
        <row r="513344">
          <cell r="B513344">
            <v>1</v>
          </cell>
        </row>
        <row r="513345">
          <cell r="B513345">
            <v>1</v>
          </cell>
        </row>
        <row r="513346">
          <cell r="B513346">
            <v>1</v>
          </cell>
        </row>
        <row r="513347">
          <cell r="B513347">
            <v>1</v>
          </cell>
        </row>
        <row r="513348">
          <cell r="B513348">
            <v>1</v>
          </cell>
        </row>
        <row r="513349">
          <cell r="B513349">
            <v>1</v>
          </cell>
        </row>
        <row r="513350">
          <cell r="B513350">
            <v>1</v>
          </cell>
        </row>
        <row r="513351">
          <cell r="B513351">
            <v>1</v>
          </cell>
        </row>
        <row r="513352">
          <cell r="B513352">
            <v>1</v>
          </cell>
        </row>
        <row r="513353">
          <cell r="B513353">
            <v>1</v>
          </cell>
        </row>
        <row r="513354">
          <cell r="B513354">
            <v>1</v>
          </cell>
        </row>
        <row r="513355">
          <cell r="B513355">
            <v>1</v>
          </cell>
        </row>
        <row r="513356">
          <cell r="B513356">
            <v>1</v>
          </cell>
        </row>
        <row r="513357">
          <cell r="B513357">
            <v>1</v>
          </cell>
        </row>
        <row r="513358">
          <cell r="B513358">
            <v>1</v>
          </cell>
        </row>
        <row r="513359">
          <cell r="B513359">
            <v>1</v>
          </cell>
        </row>
        <row r="513360">
          <cell r="B513360">
            <v>1</v>
          </cell>
        </row>
        <row r="513361">
          <cell r="B513361">
            <v>1</v>
          </cell>
        </row>
        <row r="513362">
          <cell r="B513362">
            <v>1</v>
          </cell>
        </row>
        <row r="513363">
          <cell r="B513363">
            <v>1</v>
          </cell>
        </row>
        <row r="513364">
          <cell r="B513364">
            <v>1</v>
          </cell>
        </row>
        <row r="513365">
          <cell r="B513365">
            <v>1</v>
          </cell>
        </row>
        <row r="513366">
          <cell r="B513366">
            <v>1</v>
          </cell>
        </row>
        <row r="513367">
          <cell r="B513367">
            <v>1</v>
          </cell>
        </row>
        <row r="513368">
          <cell r="B513368">
            <v>1</v>
          </cell>
        </row>
        <row r="513369">
          <cell r="B513369">
            <v>1</v>
          </cell>
        </row>
        <row r="513370">
          <cell r="B513370">
            <v>1</v>
          </cell>
        </row>
        <row r="513371">
          <cell r="B513371">
            <v>1</v>
          </cell>
        </row>
        <row r="513372">
          <cell r="B513372">
            <v>1</v>
          </cell>
        </row>
        <row r="513373">
          <cell r="B513373">
            <v>1</v>
          </cell>
        </row>
        <row r="513374">
          <cell r="B513374">
            <v>1</v>
          </cell>
        </row>
        <row r="513375">
          <cell r="B513375">
            <v>1</v>
          </cell>
        </row>
        <row r="513376">
          <cell r="B513376">
            <v>1</v>
          </cell>
        </row>
        <row r="513377">
          <cell r="B513377">
            <v>1</v>
          </cell>
        </row>
        <row r="513378">
          <cell r="B513378">
            <v>1</v>
          </cell>
        </row>
        <row r="513379">
          <cell r="B513379">
            <v>1</v>
          </cell>
        </row>
        <row r="513380">
          <cell r="B513380">
            <v>1</v>
          </cell>
        </row>
        <row r="513381">
          <cell r="B513381">
            <v>1</v>
          </cell>
        </row>
        <row r="513382">
          <cell r="B513382">
            <v>1</v>
          </cell>
        </row>
        <row r="513383">
          <cell r="B513383">
            <v>1</v>
          </cell>
        </row>
        <row r="513384">
          <cell r="B513384">
            <v>1</v>
          </cell>
        </row>
        <row r="513385">
          <cell r="B513385">
            <v>1</v>
          </cell>
        </row>
        <row r="513386">
          <cell r="B513386">
            <v>1</v>
          </cell>
        </row>
        <row r="513387">
          <cell r="B513387">
            <v>1</v>
          </cell>
        </row>
        <row r="513388">
          <cell r="B513388">
            <v>1</v>
          </cell>
        </row>
        <row r="513389">
          <cell r="B513389">
            <v>1</v>
          </cell>
        </row>
        <row r="513390">
          <cell r="B513390">
            <v>1</v>
          </cell>
        </row>
        <row r="513391">
          <cell r="B513391">
            <v>1</v>
          </cell>
        </row>
        <row r="513392">
          <cell r="B513392">
            <v>1</v>
          </cell>
        </row>
        <row r="513393">
          <cell r="B513393">
            <v>1</v>
          </cell>
        </row>
        <row r="513394">
          <cell r="B513394">
            <v>1</v>
          </cell>
        </row>
        <row r="513395">
          <cell r="B513395">
            <v>1</v>
          </cell>
        </row>
        <row r="513396">
          <cell r="B513396">
            <v>1</v>
          </cell>
        </row>
        <row r="513397">
          <cell r="B513397">
            <v>1</v>
          </cell>
        </row>
        <row r="513398">
          <cell r="B513398">
            <v>1</v>
          </cell>
        </row>
        <row r="513399">
          <cell r="B513399">
            <v>1</v>
          </cell>
        </row>
        <row r="513400">
          <cell r="B513400">
            <v>1</v>
          </cell>
        </row>
        <row r="513401">
          <cell r="B513401">
            <v>1</v>
          </cell>
        </row>
        <row r="513402">
          <cell r="B513402">
            <v>1</v>
          </cell>
        </row>
        <row r="513403">
          <cell r="B513403">
            <v>1</v>
          </cell>
        </row>
        <row r="513404">
          <cell r="B513404">
            <v>1</v>
          </cell>
        </row>
        <row r="513405">
          <cell r="B513405">
            <v>1</v>
          </cell>
        </row>
        <row r="513406">
          <cell r="B513406">
            <v>1</v>
          </cell>
        </row>
        <row r="513407">
          <cell r="B513407">
            <v>1</v>
          </cell>
        </row>
        <row r="513408">
          <cell r="B513408">
            <v>1</v>
          </cell>
        </row>
        <row r="513409">
          <cell r="B513409">
            <v>1</v>
          </cell>
        </row>
        <row r="513410">
          <cell r="B513410">
            <v>1</v>
          </cell>
        </row>
        <row r="513411">
          <cell r="B513411">
            <v>1</v>
          </cell>
        </row>
        <row r="513412">
          <cell r="B513412">
            <v>1</v>
          </cell>
        </row>
        <row r="513413">
          <cell r="B513413">
            <v>1</v>
          </cell>
        </row>
        <row r="513414">
          <cell r="B513414">
            <v>1</v>
          </cell>
        </row>
        <row r="513415">
          <cell r="B513415">
            <v>1</v>
          </cell>
        </row>
        <row r="513416">
          <cell r="B513416">
            <v>1</v>
          </cell>
        </row>
        <row r="513417">
          <cell r="B513417">
            <v>1</v>
          </cell>
        </row>
        <row r="513418">
          <cell r="B513418">
            <v>1</v>
          </cell>
        </row>
        <row r="513419">
          <cell r="B513419">
            <v>1</v>
          </cell>
        </row>
        <row r="513420">
          <cell r="B513420">
            <v>1</v>
          </cell>
        </row>
        <row r="513421">
          <cell r="B513421">
            <v>1</v>
          </cell>
        </row>
        <row r="513422">
          <cell r="B513422">
            <v>1</v>
          </cell>
        </row>
        <row r="513423">
          <cell r="B513423">
            <v>1</v>
          </cell>
        </row>
        <row r="513424">
          <cell r="B513424">
            <v>1</v>
          </cell>
        </row>
        <row r="513425">
          <cell r="B513425">
            <v>1</v>
          </cell>
        </row>
        <row r="513426">
          <cell r="B513426">
            <v>1</v>
          </cell>
        </row>
        <row r="513427">
          <cell r="B513427">
            <v>1</v>
          </cell>
        </row>
        <row r="513428">
          <cell r="B513428">
            <v>1</v>
          </cell>
        </row>
        <row r="513429">
          <cell r="B513429">
            <v>1</v>
          </cell>
        </row>
        <row r="513430">
          <cell r="B513430">
            <v>1</v>
          </cell>
        </row>
        <row r="513431">
          <cell r="B513431">
            <v>1</v>
          </cell>
        </row>
        <row r="513432">
          <cell r="B513432">
            <v>1</v>
          </cell>
        </row>
        <row r="513433">
          <cell r="B513433">
            <v>1</v>
          </cell>
        </row>
        <row r="513434">
          <cell r="B513434">
            <v>1</v>
          </cell>
        </row>
        <row r="513435">
          <cell r="B513435">
            <v>1</v>
          </cell>
        </row>
        <row r="513436">
          <cell r="B513436">
            <v>1</v>
          </cell>
        </row>
        <row r="513437">
          <cell r="B513437">
            <v>1</v>
          </cell>
        </row>
        <row r="513438">
          <cell r="B513438">
            <v>1</v>
          </cell>
        </row>
        <row r="513439">
          <cell r="B513439">
            <v>1</v>
          </cell>
        </row>
        <row r="513440">
          <cell r="B513440">
            <v>1</v>
          </cell>
        </row>
        <row r="513441">
          <cell r="B513441">
            <v>1</v>
          </cell>
        </row>
        <row r="513442">
          <cell r="B513442">
            <v>1</v>
          </cell>
        </row>
        <row r="513443">
          <cell r="B513443">
            <v>1</v>
          </cell>
        </row>
        <row r="513444">
          <cell r="B513444">
            <v>1</v>
          </cell>
        </row>
        <row r="513445">
          <cell r="B513445">
            <v>1</v>
          </cell>
        </row>
        <row r="513446">
          <cell r="B513446">
            <v>1</v>
          </cell>
        </row>
        <row r="513447">
          <cell r="B513447">
            <v>1</v>
          </cell>
        </row>
        <row r="513448">
          <cell r="B513448">
            <v>1</v>
          </cell>
        </row>
        <row r="513449">
          <cell r="B513449">
            <v>1</v>
          </cell>
        </row>
        <row r="513450">
          <cell r="B513450">
            <v>1</v>
          </cell>
        </row>
        <row r="513451">
          <cell r="B513451">
            <v>1</v>
          </cell>
        </row>
        <row r="513452">
          <cell r="B513452">
            <v>1</v>
          </cell>
        </row>
        <row r="513453">
          <cell r="B513453">
            <v>1</v>
          </cell>
        </row>
        <row r="513454">
          <cell r="B513454">
            <v>1</v>
          </cell>
        </row>
        <row r="513455">
          <cell r="B513455">
            <v>1</v>
          </cell>
        </row>
        <row r="513456">
          <cell r="B513456">
            <v>1</v>
          </cell>
        </row>
        <row r="513457">
          <cell r="B513457">
            <v>1</v>
          </cell>
        </row>
        <row r="513458">
          <cell r="B513458">
            <v>1</v>
          </cell>
        </row>
        <row r="513459">
          <cell r="B513459">
            <v>1</v>
          </cell>
        </row>
        <row r="513460">
          <cell r="B513460">
            <v>1</v>
          </cell>
        </row>
        <row r="513461">
          <cell r="B513461">
            <v>1</v>
          </cell>
        </row>
        <row r="513462">
          <cell r="B513462">
            <v>1</v>
          </cell>
        </row>
        <row r="513463">
          <cell r="B513463">
            <v>1</v>
          </cell>
        </row>
        <row r="513464">
          <cell r="B513464">
            <v>1</v>
          </cell>
        </row>
        <row r="513465">
          <cell r="B513465">
            <v>1</v>
          </cell>
        </row>
        <row r="513466">
          <cell r="B513466">
            <v>1</v>
          </cell>
        </row>
        <row r="513467">
          <cell r="B513467">
            <v>1</v>
          </cell>
        </row>
        <row r="513468">
          <cell r="B513468">
            <v>1</v>
          </cell>
        </row>
        <row r="513469">
          <cell r="B513469">
            <v>1</v>
          </cell>
        </row>
        <row r="513470">
          <cell r="B513470">
            <v>1</v>
          </cell>
        </row>
        <row r="513471">
          <cell r="B513471">
            <v>1</v>
          </cell>
        </row>
        <row r="513472">
          <cell r="B513472">
            <v>1</v>
          </cell>
        </row>
        <row r="513473">
          <cell r="B513473">
            <v>1</v>
          </cell>
        </row>
        <row r="513474">
          <cell r="B513474">
            <v>1</v>
          </cell>
        </row>
        <row r="513475">
          <cell r="B513475">
            <v>1</v>
          </cell>
        </row>
        <row r="513476">
          <cell r="B513476">
            <v>1</v>
          </cell>
        </row>
        <row r="513477">
          <cell r="B513477">
            <v>1</v>
          </cell>
        </row>
        <row r="513478">
          <cell r="B513478">
            <v>1</v>
          </cell>
        </row>
        <row r="513479">
          <cell r="B513479">
            <v>1</v>
          </cell>
        </row>
        <row r="513480">
          <cell r="B513480">
            <v>1</v>
          </cell>
        </row>
        <row r="513481">
          <cell r="B513481">
            <v>1</v>
          </cell>
        </row>
        <row r="513482">
          <cell r="B513482">
            <v>1</v>
          </cell>
        </row>
        <row r="513483">
          <cell r="B513483">
            <v>1</v>
          </cell>
        </row>
        <row r="513484">
          <cell r="B513484">
            <v>1</v>
          </cell>
        </row>
        <row r="513485">
          <cell r="B513485">
            <v>1</v>
          </cell>
        </row>
        <row r="513486">
          <cell r="B513486">
            <v>1</v>
          </cell>
        </row>
        <row r="513487">
          <cell r="B513487">
            <v>1</v>
          </cell>
        </row>
        <row r="513488">
          <cell r="B513488">
            <v>1</v>
          </cell>
        </row>
        <row r="513489">
          <cell r="B513489">
            <v>1</v>
          </cell>
        </row>
        <row r="513490">
          <cell r="B513490">
            <v>1</v>
          </cell>
        </row>
        <row r="513491">
          <cell r="B513491">
            <v>1</v>
          </cell>
        </row>
        <row r="513492">
          <cell r="B513492">
            <v>1</v>
          </cell>
        </row>
        <row r="513493">
          <cell r="B513493">
            <v>1</v>
          </cell>
        </row>
        <row r="513494">
          <cell r="B513494">
            <v>1</v>
          </cell>
        </row>
        <row r="513495">
          <cell r="B513495">
            <v>1</v>
          </cell>
        </row>
        <row r="513496">
          <cell r="B513496">
            <v>1</v>
          </cell>
        </row>
        <row r="513497">
          <cell r="B513497">
            <v>1</v>
          </cell>
        </row>
        <row r="513498">
          <cell r="B513498">
            <v>1</v>
          </cell>
        </row>
        <row r="513499">
          <cell r="B513499">
            <v>1</v>
          </cell>
        </row>
        <row r="513500">
          <cell r="B513500">
            <v>1</v>
          </cell>
        </row>
        <row r="513501">
          <cell r="B513501">
            <v>1</v>
          </cell>
        </row>
        <row r="513502">
          <cell r="B513502">
            <v>1</v>
          </cell>
        </row>
        <row r="513503">
          <cell r="B513503">
            <v>1</v>
          </cell>
        </row>
        <row r="513504">
          <cell r="B513504">
            <v>1</v>
          </cell>
        </row>
        <row r="513505">
          <cell r="B513505">
            <v>1</v>
          </cell>
        </row>
        <row r="513506">
          <cell r="B513506">
            <v>1</v>
          </cell>
        </row>
        <row r="513507">
          <cell r="B513507">
            <v>1</v>
          </cell>
        </row>
        <row r="513508">
          <cell r="B513508">
            <v>1</v>
          </cell>
        </row>
        <row r="513509">
          <cell r="B513509">
            <v>1</v>
          </cell>
        </row>
        <row r="513510">
          <cell r="B513510">
            <v>1</v>
          </cell>
        </row>
        <row r="513511">
          <cell r="B513511">
            <v>1</v>
          </cell>
        </row>
        <row r="513512">
          <cell r="B513512">
            <v>1</v>
          </cell>
        </row>
        <row r="513513">
          <cell r="B513513">
            <v>1</v>
          </cell>
        </row>
        <row r="513514">
          <cell r="B513514">
            <v>1</v>
          </cell>
        </row>
        <row r="513515">
          <cell r="B513515">
            <v>1</v>
          </cell>
        </row>
        <row r="513516">
          <cell r="B513516">
            <v>1</v>
          </cell>
        </row>
        <row r="513517">
          <cell r="B513517">
            <v>1</v>
          </cell>
        </row>
        <row r="513518">
          <cell r="B513518">
            <v>1</v>
          </cell>
        </row>
        <row r="513519">
          <cell r="B513519">
            <v>1</v>
          </cell>
        </row>
        <row r="513520">
          <cell r="B513520">
            <v>1</v>
          </cell>
        </row>
        <row r="513521">
          <cell r="B513521">
            <v>1</v>
          </cell>
        </row>
        <row r="513522">
          <cell r="B513522">
            <v>1</v>
          </cell>
        </row>
        <row r="513523">
          <cell r="B513523">
            <v>1</v>
          </cell>
        </row>
        <row r="513524">
          <cell r="B513524">
            <v>1</v>
          </cell>
        </row>
        <row r="513525">
          <cell r="B513525">
            <v>1</v>
          </cell>
        </row>
        <row r="513526">
          <cell r="B513526">
            <v>1</v>
          </cell>
        </row>
        <row r="513527">
          <cell r="B513527">
            <v>1</v>
          </cell>
        </row>
        <row r="513528">
          <cell r="B513528">
            <v>1</v>
          </cell>
        </row>
        <row r="513529">
          <cell r="B513529">
            <v>1</v>
          </cell>
        </row>
        <row r="513530">
          <cell r="B513530">
            <v>1</v>
          </cell>
        </row>
        <row r="513531">
          <cell r="B513531">
            <v>1</v>
          </cell>
        </row>
        <row r="513532">
          <cell r="B513532">
            <v>1</v>
          </cell>
        </row>
        <row r="513533">
          <cell r="B513533">
            <v>1</v>
          </cell>
        </row>
        <row r="513534">
          <cell r="B513534">
            <v>1</v>
          </cell>
        </row>
        <row r="513535">
          <cell r="B513535">
            <v>1</v>
          </cell>
        </row>
        <row r="513536">
          <cell r="B513536">
            <v>1</v>
          </cell>
        </row>
        <row r="513537">
          <cell r="B513537">
            <v>1</v>
          </cell>
        </row>
        <row r="513538">
          <cell r="B513538">
            <v>1</v>
          </cell>
        </row>
        <row r="513539">
          <cell r="B513539">
            <v>1</v>
          </cell>
        </row>
        <row r="513540">
          <cell r="B513540">
            <v>1</v>
          </cell>
        </row>
        <row r="513541">
          <cell r="B513541">
            <v>1</v>
          </cell>
        </row>
        <row r="513542">
          <cell r="B513542">
            <v>1</v>
          </cell>
        </row>
        <row r="513543">
          <cell r="B513543">
            <v>1</v>
          </cell>
        </row>
        <row r="513544">
          <cell r="B513544">
            <v>1</v>
          </cell>
        </row>
        <row r="513545">
          <cell r="B513545">
            <v>1</v>
          </cell>
        </row>
        <row r="513546">
          <cell r="B513546">
            <v>1</v>
          </cell>
        </row>
        <row r="513547">
          <cell r="B513547">
            <v>1</v>
          </cell>
        </row>
        <row r="513548">
          <cell r="B513548">
            <v>1</v>
          </cell>
        </row>
        <row r="513549">
          <cell r="B513549">
            <v>1</v>
          </cell>
        </row>
        <row r="513550">
          <cell r="B513550">
            <v>1</v>
          </cell>
        </row>
        <row r="513551">
          <cell r="B513551">
            <v>1</v>
          </cell>
        </row>
        <row r="513552">
          <cell r="B513552">
            <v>1</v>
          </cell>
        </row>
        <row r="513553">
          <cell r="B513553">
            <v>1</v>
          </cell>
        </row>
        <row r="513554">
          <cell r="B513554">
            <v>1</v>
          </cell>
        </row>
        <row r="513555">
          <cell r="B513555">
            <v>1</v>
          </cell>
        </row>
        <row r="513556">
          <cell r="B513556">
            <v>1</v>
          </cell>
        </row>
        <row r="513557">
          <cell r="B513557">
            <v>1</v>
          </cell>
        </row>
        <row r="513558">
          <cell r="B513558">
            <v>1</v>
          </cell>
        </row>
        <row r="513559">
          <cell r="B513559">
            <v>1</v>
          </cell>
        </row>
        <row r="513560">
          <cell r="B513560">
            <v>1</v>
          </cell>
        </row>
        <row r="513561">
          <cell r="B513561">
            <v>1</v>
          </cell>
        </row>
        <row r="513562">
          <cell r="B513562">
            <v>1</v>
          </cell>
        </row>
        <row r="513563">
          <cell r="B513563">
            <v>1</v>
          </cell>
        </row>
        <row r="513564">
          <cell r="B513564">
            <v>1</v>
          </cell>
        </row>
        <row r="513565">
          <cell r="B513565">
            <v>1</v>
          </cell>
        </row>
        <row r="513566">
          <cell r="B513566">
            <v>1</v>
          </cell>
        </row>
        <row r="513567">
          <cell r="B513567">
            <v>1</v>
          </cell>
        </row>
        <row r="513568">
          <cell r="B513568">
            <v>1</v>
          </cell>
        </row>
        <row r="513569">
          <cell r="B513569">
            <v>1</v>
          </cell>
        </row>
        <row r="513570">
          <cell r="B513570">
            <v>1</v>
          </cell>
        </row>
        <row r="513571">
          <cell r="B513571">
            <v>1</v>
          </cell>
        </row>
        <row r="513572">
          <cell r="B513572">
            <v>1</v>
          </cell>
        </row>
        <row r="513573">
          <cell r="B513573">
            <v>1</v>
          </cell>
        </row>
        <row r="513574">
          <cell r="B513574">
            <v>1</v>
          </cell>
        </row>
        <row r="513575">
          <cell r="B513575">
            <v>1</v>
          </cell>
        </row>
        <row r="513576">
          <cell r="B513576">
            <v>1</v>
          </cell>
        </row>
        <row r="513577">
          <cell r="B513577">
            <v>1</v>
          </cell>
        </row>
        <row r="513578">
          <cell r="B513578">
            <v>1</v>
          </cell>
        </row>
        <row r="513579">
          <cell r="B513579">
            <v>1</v>
          </cell>
        </row>
        <row r="513580">
          <cell r="B513580">
            <v>1</v>
          </cell>
        </row>
        <row r="513581">
          <cell r="B513581">
            <v>1</v>
          </cell>
        </row>
        <row r="513582">
          <cell r="B513582">
            <v>1</v>
          </cell>
        </row>
        <row r="513583">
          <cell r="B513583">
            <v>1</v>
          </cell>
        </row>
        <row r="513584">
          <cell r="B513584">
            <v>1</v>
          </cell>
        </row>
        <row r="513585">
          <cell r="B513585">
            <v>1</v>
          </cell>
        </row>
        <row r="513586">
          <cell r="B513586">
            <v>1</v>
          </cell>
        </row>
        <row r="513587">
          <cell r="B513587">
            <v>1</v>
          </cell>
        </row>
        <row r="513588">
          <cell r="B513588">
            <v>1</v>
          </cell>
        </row>
        <row r="513589">
          <cell r="B513589">
            <v>1</v>
          </cell>
        </row>
        <row r="513590">
          <cell r="B513590">
            <v>1</v>
          </cell>
        </row>
        <row r="513591">
          <cell r="B513591">
            <v>1</v>
          </cell>
        </row>
        <row r="513592">
          <cell r="B513592">
            <v>1</v>
          </cell>
        </row>
        <row r="513593">
          <cell r="B513593">
            <v>1</v>
          </cell>
        </row>
        <row r="513594">
          <cell r="B513594">
            <v>1</v>
          </cell>
        </row>
        <row r="513595">
          <cell r="B513595">
            <v>1</v>
          </cell>
        </row>
        <row r="513596">
          <cell r="B513596">
            <v>1</v>
          </cell>
        </row>
        <row r="513597">
          <cell r="B513597">
            <v>1</v>
          </cell>
        </row>
        <row r="513598">
          <cell r="B513598">
            <v>1</v>
          </cell>
        </row>
        <row r="513599">
          <cell r="B513599">
            <v>1</v>
          </cell>
        </row>
        <row r="513600">
          <cell r="B513600">
            <v>1</v>
          </cell>
        </row>
        <row r="513601">
          <cell r="B513601">
            <v>1</v>
          </cell>
        </row>
        <row r="513602">
          <cell r="B513602">
            <v>1</v>
          </cell>
        </row>
        <row r="513603">
          <cell r="B513603">
            <v>1</v>
          </cell>
        </row>
        <row r="513604">
          <cell r="B513604">
            <v>1</v>
          </cell>
        </row>
        <row r="513605">
          <cell r="B513605">
            <v>1</v>
          </cell>
        </row>
        <row r="513606">
          <cell r="B513606">
            <v>1</v>
          </cell>
        </row>
        <row r="513607">
          <cell r="B513607">
            <v>1</v>
          </cell>
        </row>
        <row r="513608">
          <cell r="B513608">
            <v>1</v>
          </cell>
        </row>
        <row r="513609">
          <cell r="B513609">
            <v>1</v>
          </cell>
        </row>
        <row r="513610">
          <cell r="B513610">
            <v>1</v>
          </cell>
        </row>
        <row r="513611">
          <cell r="B513611">
            <v>1</v>
          </cell>
        </row>
        <row r="513612">
          <cell r="B513612">
            <v>1</v>
          </cell>
        </row>
        <row r="513613">
          <cell r="B513613">
            <v>1</v>
          </cell>
        </row>
        <row r="513614">
          <cell r="B513614">
            <v>1</v>
          </cell>
        </row>
        <row r="513615">
          <cell r="B513615">
            <v>1</v>
          </cell>
        </row>
        <row r="513616">
          <cell r="B513616">
            <v>1</v>
          </cell>
        </row>
        <row r="513617">
          <cell r="B513617">
            <v>1</v>
          </cell>
        </row>
        <row r="513618">
          <cell r="B513618">
            <v>1</v>
          </cell>
        </row>
        <row r="513619">
          <cell r="B513619">
            <v>1</v>
          </cell>
        </row>
        <row r="513620">
          <cell r="B513620">
            <v>1</v>
          </cell>
        </row>
        <row r="513621">
          <cell r="B513621">
            <v>1</v>
          </cell>
        </row>
        <row r="513622">
          <cell r="B513622">
            <v>1</v>
          </cell>
        </row>
        <row r="513623">
          <cell r="B513623">
            <v>1</v>
          </cell>
        </row>
        <row r="513624">
          <cell r="B513624">
            <v>1</v>
          </cell>
        </row>
        <row r="513625">
          <cell r="B513625">
            <v>1</v>
          </cell>
        </row>
        <row r="513626">
          <cell r="B513626">
            <v>1</v>
          </cell>
        </row>
        <row r="513627">
          <cell r="B513627">
            <v>1</v>
          </cell>
        </row>
        <row r="513628">
          <cell r="B513628">
            <v>1</v>
          </cell>
        </row>
        <row r="513629">
          <cell r="B513629">
            <v>1</v>
          </cell>
        </row>
        <row r="513630">
          <cell r="B513630">
            <v>1</v>
          </cell>
        </row>
        <row r="513631">
          <cell r="B513631">
            <v>1</v>
          </cell>
        </row>
        <row r="513632">
          <cell r="B513632">
            <v>1</v>
          </cell>
        </row>
        <row r="513633">
          <cell r="B513633">
            <v>1</v>
          </cell>
        </row>
        <row r="513634">
          <cell r="B513634">
            <v>1</v>
          </cell>
        </row>
        <row r="513635">
          <cell r="B513635">
            <v>1</v>
          </cell>
        </row>
        <row r="513636">
          <cell r="B513636">
            <v>1</v>
          </cell>
        </row>
        <row r="513637">
          <cell r="B513637">
            <v>1</v>
          </cell>
        </row>
        <row r="513638">
          <cell r="B513638">
            <v>1</v>
          </cell>
        </row>
        <row r="513639">
          <cell r="B513639">
            <v>1</v>
          </cell>
        </row>
        <row r="513640">
          <cell r="B513640">
            <v>1</v>
          </cell>
        </row>
        <row r="513641">
          <cell r="B513641">
            <v>1</v>
          </cell>
        </row>
        <row r="513642">
          <cell r="B513642">
            <v>1</v>
          </cell>
        </row>
        <row r="513643">
          <cell r="B513643">
            <v>1</v>
          </cell>
        </row>
        <row r="513644">
          <cell r="B513644">
            <v>1</v>
          </cell>
        </row>
        <row r="513645">
          <cell r="B513645">
            <v>1</v>
          </cell>
        </row>
        <row r="513646">
          <cell r="B513646">
            <v>1</v>
          </cell>
        </row>
        <row r="513647">
          <cell r="B513647">
            <v>1</v>
          </cell>
        </row>
        <row r="513648">
          <cell r="B513648">
            <v>1</v>
          </cell>
        </row>
        <row r="513649">
          <cell r="B513649">
            <v>1</v>
          </cell>
        </row>
        <row r="513650">
          <cell r="B513650">
            <v>1</v>
          </cell>
        </row>
        <row r="513651">
          <cell r="B513651">
            <v>1</v>
          </cell>
        </row>
        <row r="513652">
          <cell r="B513652">
            <v>1</v>
          </cell>
        </row>
        <row r="513653">
          <cell r="B513653">
            <v>1</v>
          </cell>
        </row>
        <row r="513654">
          <cell r="B513654">
            <v>1</v>
          </cell>
        </row>
        <row r="513655">
          <cell r="B513655">
            <v>1</v>
          </cell>
        </row>
        <row r="513656">
          <cell r="B513656">
            <v>1</v>
          </cell>
        </row>
        <row r="513657">
          <cell r="B513657">
            <v>1</v>
          </cell>
        </row>
        <row r="513658">
          <cell r="B513658">
            <v>1</v>
          </cell>
        </row>
        <row r="513659">
          <cell r="B513659">
            <v>1</v>
          </cell>
        </row>
        <row r="513660">
          <cell r="B513660">
            <v>1</v>
          </cell>
        </row>
        <row r="513661">
          <cell r="B513661">
            <v>1</v>
          </cell>
        </row>
        <row r="513662">
          <cell r="B513662">
            <v>1</v>
          </cell>
        </row>
        <row r="513663">
          <cell r="B513663">
            <v>1</v>
          </cell>
        </row>
        <row r="513664">
          <cell r="B513664">
            <v>1</v>
          </cell>
        </row>
        <row r="513665">
          <cell r="B513665">
            <v>1</v>
          </cell>
        </row>
        <row r="513666">
          <cell r="B513666">
            <v>1</v>
          </cell>
        </row>
        <row r="513667">
          <cell r="B513667">
            <v>1</v>
          </cell>
        </row>
        <row r="513668">
          <cell r="B513668">
            <v>1</v>
          </cell>
        </row>
        <row r="513669">
          <cell r="B513669">
            <v>1</v>
          </cell>
        </row>
        <row r="513670">
          <cell r="B513670">
            <v>1</v>
          </cell>
        </row>
        <row r="513671">
          <cell r="B513671">
            <v>1</v>
          </cell>
        </row>
        <row r="513672">
          <cell r="B513672">
            <v>1</v>
          </cell>
        </row>
        <row r="513673">
          <cell r="B513673">
            <v>1</v>
          </cell>
        </row>
        <row r="513674">
          <cell r="B513674">
            <v>1</v>
          </cell>
        </row>
        <row r="513675">
          <cell r="B513675">
            <v>1</v>
          </cell>
        </row>
        <row r="513676">
          <cell r="B513676">
            <v>1</v>
          </cell>
        </row>
        <row r="513677">
          <cell r="B513677">
            <v>1</v>
          </cell>
        </row>
        <row r="513678">
          <cell r="B513678">
            <v>1</v>
          </cell>
        </row>
        <row r="513679">
          <cell r="B513679">
            <v>1</v>
          </cell>
        </row>
        <row r="513680">
          <cell r="B513680">
            <v>1</v>
          </cell>
        </row>
        <row r="513681">
          <cell r="B513681">
            <v>1</v>
          </cell>
        </row>
        <row r="513682">
          <cell r="B513682">
            <v>1</v>
          </cell>
        </row>
        <row r="513683">
          <cell r="B513683">
            <v>1</v>
          </cell>
        </row>
        <row r="513684">
          <cell r="B513684">
            <v>1</v>
          </cell>
        </row>
        <row r="513685">
          <cell r="B513685">
            <v>1</v>
          </cell>
        </row>
        <row r="513686">
          <cell r="B513686">
            <v>1</v>
          </cell>
        </row>
        <row r="513687">
          <cell r="B513687">
            <v>1</v>
          </cell>
        </row>
        <row r="513688">
          <cell r="B513688">
            <v>1</v>
          </cell>
        </row>
        <row r="513689">
          <cell r="B513689">
            <v>1</v>
          </cell>
        </row>
        <row r="513690">
          <cell r="B513690">
            <v>1</v>
          </cell>
        </row>
        <row r="513691">
          <cell r="B513691">
            <v>1</v>
          </cell>
        </row>
        <row r="513692">
          <cell r="B513692">
            <v>1</v>
          </cell>
        </row>
        <row r="513693">
          <cell r="B513693">
            <v>1</v>
          </cell>
        </row>
        <row r="513694">
          <cell r="B513694">
            <v>1</v>
          </cell>
        </row>
        <row r="513695">
          <cell r="B513695">
            <v>1</v>
          </cell>
        </row>
        <row r="513696">
          <cell r="B513696">
            <v>1</v>
          </cell>
        </row>
        <row r="513697">
          <cell r="B513697">
            <v>1</v>
          </cell>
        </row>
        <row r="513698">
          <cell r="B513698">
            <v>1</v>
          </cell>
        </row>
        <row r="513699">
          <cell r="B513699">
            <v>1</v>
          </cell>
        </row>
        <row r="513700">
          <cell r="B513700">
            <v>1</v>
          </cell>
        </row>
        <row r="513701">
          <cell r="B513701">
            <v>1</v>
          </cell>
        </row>
        <row r="513702">
          <cell r="B513702">
            <v>1</v>
          </cell>
        </row>
        <row r="513703">
          <cell r="B513703">
            <v>1</v>
          </cell>
        </row>
        <row r="513704">
          <cell r="B513704">
            <v>1</v>
          </cell>
        </row>
        <row r="513705">
          <cell r="B513705">
            <v>1</v>
          </cell>
        </row>
        <row r="513706">
          <cell r="B513706">
            <v>1</v>
          </cell>
        </row>
        <row r="513707">
          <cell r="B513707">
            <v>1</v>
          </cell>
        </row>
        <row r="513708">
          <cell r="B513708">
            <v>1</v>
          </cell>
        </row>
        <row r="513709">
          <cell r="B513709">
            <v>1</v>
          </cell>
        </row>
        <row r="513710">
          <cell r="B513710">
            <v>1</v>
          </cell>
        </row>
        <row r="513711">
          <cell r="B513711">
            <v>1</v>
          </cell>
        </row>
        <row r="513712">
          <cell r="B513712">
            <v>1</v>
          </cell>
        </row>
        <row r="513713">
          <cell r="B513713">
            <v>1</v>
          </cell>
        </row>
        <row r="513714">
          <cell r="B513714">
            <v>1</v>
          </cell>
        </row>
        <row r="513715">
          <cell r="B513715">
            <v>1</v>
          </cell>
        </row>
        <row r="513716">
          <cell r="B513716">
            <v>1</v>
          </cell>
        </row>
        <row r="513717">
          <cell r="B513717">
            <v>1</v>
          </cell>
        </row>
        <row r="513718">
          <cell r="B513718">
            <v>1</v>
          </cell>
        </row>
        <row r="513719">
          <cell r="B513719">
            <v>1</v>
          </cell>
        </row>
        <row r="513720">
          <cell r="B513720">
            <v>1</v>
          </cell>
        </row>
        <row r="513721">
          <cell r="B513721">
            <v>1</v>
          </cell>
        </row>
        <row r="513722">
          <cell r="B513722">
            <v>1</v>
          </cell>
        </row>
        <row r="513723">
          <cell r="B513723">
            <v>1</v>
          </cell>
        </row>
        <row r="513724">
          <cell r="B513724">
            <v>1</v>
          </cell>
        </row>
        <row r="513725">
          <cell r="B513725">
            <v>1</v>
          </cell>
        </row>
        <row r="513726">
          <cell r="B513726">
            <v>1</v>
          </cell>
        </row>
        <row r="513727">
          <cell r="B513727">
            <v>1</v>
          </cell>
        </row>
        <row r="513728">
          <cell r="B513728">
            <v>1</v>
          </cell>
        </row>
        <row r="513729">
          <cell r="B513729">
            <v>1</v>
          </cell>
        </row>
        <row r="513730">
          <cell r="B513730">
            <v>1</v>
          </cell>
        </row>
        <row r="513731">
          <cell r="B513731">
            <v>1</v>
          </cell>
        </row>
        <row r="513732">
          <cell r="B513732">
            <v>1</v>
          </cell>
        </row>
        <row r="513733">
          <cell r="B513733">
            <v>1</v>
          </cell>
        </row>
        <row r="513734">
          <cell r="B513734">
            <v>1</v>
          </cell>
        </row>
        <row r="513735">
          <cell r="B513735">
            <v>1</v>
          </cell>
        </row>
        <row r="513736">
          <cell r="B513736">
            <v>1</v>
          </cell>
        </row>
        <row r="513737">
          <cell r="B513737">
            <v>1</v>
          </cell>
        </row>
        <row r="513738">
          <cell r="B513738">
            <v>1</v>
          </cell>
        </row>
        <row r="513739">
          <cell r="B513739">
            <v>1</v>
          </cell>
        </row>
        <row r="513740">
          <cell r="B513740">
            <v>1</v>
          </cell>
        </row>
        <row r="513741">
          <cell r="B513741">
            <v>1</v>
          </cell>
        </row>
        <row r="513742">
          <cell r="B513742">
            <v>1</v>
          </cell>
        </row>
        <row r="513743">
          <cell r="B513743">
            <v>1</v>
          </cell>
        </row>
        <row r="513744">
          <cell r="B513744">
            <v>1</v>
          </cell>
        </row>
        <row r="513745">
          <cell r="B513745">
            <v>1</v>
          </cell>
        </row>
        <row r="513746">
          <cell r="B513746">
            <v>1</v>
          </cell>
        </row>
        <row r="513747">
          <cell r="B513747">
            <v>1</v>
          </cell>
        </row>
        <row r="513748">
          <cell r="B513748">
            <v>1</v>
          </cell>
        </row>
        <row r="513749">
          <cell r="B513749">
            <v>1</v>
          </cell>
        </row>
        <row r="513750">
          <cell r="B513750">
            <v>1</v>
          </cell>
        </row>
        <row r="513751">
          <cell r="B513751">
            <v>1</v>
          </cell>
        </row>
        <row r="513752">
          <cell r="B513752">
            <v>1</v>
          </cell>
        </row>
        <row r="513753">
          <cell r="B513753">
            <v>1</v>
          </cell>
        </row>
        <row r="513754">
          <cell r="B513754">
            <v>1</v>
          </cell>
        </row>
        <row r="513755">
          <cell r="B513755">
            <v>1</v>
          </cell>
        </row>
        <row r="513756">
          <cell r="B513756">
            <v>1</v>
          </cell>
        </row>
        <row r="513757">
          <cell r="B513757">
            <v>1</v>
          </cell>
        </row>
        <row r="513758">
          <cell r="B513758">
            <v>1</v>
          </cell>
        </row>
        <row r="513759">
          <cell r="B513759">
            <v>1</v>
          </cell>
        </row>
        <row r="513760">
          <cell r="B513760">
            <v>1</v>
          </cell>
        </row>
        <row r="513761">
          <cell r="B513761">
            <v>1</v>
          </cell>
        </row>
        <row r="513762">
          <cell r="B513762">
            <v>1</v>
          </cell>
        </row>
        <row r="513763">
          <cell r="B513763">
            <v>1</v>
          </cell>
        </row>
        <row r="513764">
          <cell r="B513764">
            <v>1</v>
          </cell>
        </row>
        <row r="513765">
          <cell r="B513765">
            <v>1</v>
          </cell>
        </row>
        <row r="513766">
          <cell r="B513766">
            <v>1</v>
          </cell>
        </row>
        <row r="513767">
          <cell r="B513767">
            <v>1</v>
          </cell>
        </row>
        <row r="513768">
          <cell r="B513768">
            <v>1</v>
          </cell>
        </row>
        <row r="513769">
          <cell r="B513769">
            <v>1</v>
          </cell>
        </row>
        <row r="513770">
          <cell r="B513770">
            <v>1</v>
          </cell>
        </row>
        <row r="513771">
          <cell r="B513771">
            <v>1</v>
          </cell>
        </row>
        <row r="513772">
          <cell r="B513772">
            <v>1</v>
          </cell>
        </row>
        <row r="513773">
          <cell r="B513773">
            <v>1</v>
          </cell>
        </row>
        <row r="513774">
          <cell r="B513774">
            <v>1</v>
          </cell>
        </row>
        <row r="513775">
          <cell r="B513775">
            <v>1</v>
          </cell>
        </row>
        <row r="513776">
          <cell r="B513776">
            <v>1</v>
          </cell>
        </row>
        <row r="513777">
          <cell r="B513777">
            <v>1</v>
          </cell>
        </row>
        <row r="513778">
          <cell r="B513778">
            <v>1</v>
          </cell>
        </row>
        <row r="513779">
          <cell r="B513779">
            <v>1</v>
          </cell>
        </row>
        <row r="513780">
          <cell r="B513780">
            <v>1</v>
          </cell>
        </row>
        <row r="513781">
          <cell r="B513781">
            <v>1</v>
          </cell>
        </row>
        <row r="513782">
          <cell r="B513782">
            <v>1</v>
          </cell>
        </row>
        <row r="513783">
          <cell r="B513783">
            <v>1</v>
          </cell>
        </row>
        <row r="513784">
          <cell r="B513784">
            <v>1</v>
          </cell>
        </row>
        <row r="513785">
          <cell r="B513785">
            <v>1</v>
          </cell>
        </row>
        <row r="513786">
          <cell r="B513786">
            <v>1</v>
          </cell>
        </row>
        <row r="513787">
          <cell r="B513787">
            <v>1</v>
          </cell>
        </row>
        <row r="513788">
          <cell r="B513788">
            <v>1</v>
          </cell>
        </row>
        <row r="513789">
          <cell r="B513789">
            <v>1</v>
          </cell>
        </row>
        <row r="513790">
          <cell r="B513790">
            <v>1</v>
          </cell>
        </row>
        <row r="513791">
          <cell r="B513791">
            <v>1</v>
          </cell>
        </row>
        <row r="513792">
          <cell r="B513792">
            <v>1</v>
          </cell>
        </row>
        <row r="513793">
          <cell r="B513793">
            <v>1</v>
          </cell>
        </row>
        <row r="513794">
          <cell r="B513794">
            <v>1</v>
          </cell>
        </row>
        <row r="513795">
          <cell r="B513795">
            <v>1</v>
          </cell>
        </row>
        <row r="513796">
          <cell r="B513796">
            <v>1</v>
          </cell>
        </row>
        <row r="513797">
          <cell r="B513797">
            <v>1</v>
          </cell>
        </row>
        <row r="513798">
          <cell r="B513798">
            <v>1</v>
          </cell>
        </row>
        <row r="513799">
          <cell r="B513799">
            <v>1</v>
          </cell>
        </row>
        <row r="513800">
          <cell r="B513800">
            <v>1</v>
          </cell>
        </row>
        <row r="513801">
          <cell r="B513801">
            <v>1</v>
          </cell>
        </row>
        <row r="513802">
          <cell r="B513802">
            <v>1</v>
          </cell>
        </row>
        <row r="513803">
          <cell r="B513803">
            <v>1</v>
          </cell>
        </row>
        <row r="513804">
          <cell r="B513804">
            <v>1</v>
          </cell>
        </row>
        <row r="513805">
          <cell r="B513805">
            <v>1</v>
          </cell>
        </row>
        <row r="513806">
          <cell r="B513806">
            <v>1</v>
          </cell>
        </row>
        <row r="513807">
          <cell r="B513807">
            <v>1</v>
          </cell>
        </row>
        <row r="513808">
          <cell r="B513808">
            <v>1</v>
          </cell>
        </row>
        <row r="513809">
          <cell r="B513809">
            <v>1</v>
          </cell>
        </row>
        <row r="513810">
          <cell r="B513810">
            <v>1</v>
          </cell>
        </row>
        <row r="513811">
          <cell r="B513811">
            <v>1</v>
          </cell>
        </row>
        <row r="513812">
          <cell r="B513812">
            <v>1</v>
          </cell>
        </row>
        <row r="513813">
          <cell r="B513813">
            <v>1</v>
          </cell>
        </row>
        <row r="513814">
          <cell r="B513814">
            <v>1</v>
          </cell>
        </row>
        <row r="513815">
          <cell r="B513815">
            <v>1</v>
          </cell>
        </row>
        <row r="513816">
          <cell r="B513816">
            <v>1</v>
          </cell>
        </row>
        <row r="513817">
          <cell r="B513817">
            <v>1</v>
          </cell>
        </row>
        <row r="513818">
          <cell r="B513818">
            <v>1</v>
          </cell>
        </row>
        <row r="513819">
          <cell r="B513819">
            <v>1</v>
          </cell>
        </row>
        <row r="513820">
          <cell r="B513820">
            <v>1</v>
          </cell>
        </row>
        <row r="513821">
          <cell r="B513821">
            <v>1</v>
          </cell>
        </row>
        <row r="513822">
          <cell r="B513822">
            <v>1</v>
          </cell>
        </row>
        <row r="513823">
          <cell r="B513823">
            <v>1</v>
          </cell>
        </row>
        <row r="513824">
          <cell r="B513824">
            <v>1</v>
          </cell>
        </row>
        <row r="513825">
          <cell r="B513825">
            <v>1</v>
          </cell>
        </row>
        <row r="513826">
          <cell r="B513826">
            <v>1</v>
          </cell>
        </row>
        <row r="513827">
          <cell r="B513827">
            <v>1</v>
          </cell>
        </row>
        <row r="513828">
          <cell r="B513828">
            <v>1</v>
          </cell>
        </row>
        <row r="513829">
          <cell r="B513829">
            <v>1</v>
          </cell>
        </row>
        <row r="513830">
          <cell r="B513830">
            <v>1</v>
          </cell>
        </row>
        <row r="513831">
          <cell r="B513831">
            <v>1</v>
          </cell>
        </row>
        <row r="513832">
          <cell r="B513832">
            <v>1</v>
          </cell>
        </row>
        <row r="513833">
          <cell r="B513833">
            <v>1</v>
          </cell>
        </row>
        <row r="513834">
          <cell r="B513834">
            <v>1</v>
          </cell>
        </row>
        <row r="513835">
          <cell r="B513835">
            <v>1</v>
          </cell>
        </row>
        <row r="513836">
          <cell r="B513836">
            <v>1</v>
          </cell>
        </row>
        <row r="513837">
          <cell r="B513837">
            <v>1</v>
          </cell>
        </row>
        <row r="513838">
          <cell r="B513838">
            <v>1</v>
          </cell>
        </row>
        <row r="513839">
          <cell r="B513839">
            <v>1</v>
          </cell>
        </row>
        <row r="513840">
          <cell r="B513840">
            <v>1</v>
          </cell>
        </row>
        <row r="513841">
          <cell r="B513841">
            <v>1</v>
          </cell>
        </row>
        <row r="513842">
          <cell r="B513842">
            <v>1</v>
          </cell>
        </row>
        <row r="513843">
          <cell r="B513843">
            <v>1</v>
          </cell>
        </row>
        <row r="513844">
          <cell r="B513844">
            <v>1</v>
          </cell>
        </row>
        <row r="513845">
          <cell r="B513845">
            <v>1</v>
          </cell>
        </row>
        <row r="513846">
          <cell r="B513846">
            <v>1</v>
          </cell>
        </row>
        <row r="513847">
          <cell r="B513847">
            <v>1</v>
          </cell>
        </row>
        <row r="513848">
          <cell r="B513848">
            <v>1</v>
          </cell>
        </row>
        <row r="513849">
          <cell r="B513849">
            <v>1</v>
          </cell>
        </row>
        <row r="513850">
          <cell r="B513850">
            <v>1</v>
          </cell>
        </row>
        <row r="513851">
          <cell r="B513851">
            <v>1</v>
          </cell>
        </row>
        <row r="513852">
          <cell r="B513852">
            <v>1</v>
          </cell>
        </row>
        <row r="513853">
          <cell r="B513853">
            <v>1</v>
          </cell>
        </row>
        <row r="513854">
          <cell r="B513854">
            <v>1</v>
          </cell>
        </row>
        <row r="513855">
          <cell r="B513855">
            <v>1</v>
          </cell>
        </row>
        <row r="513856">
          <cell r="B513856">
            <v>1</v>
          </cell>
        </row>
        <row r="513857">
          <cell r="B513857">
            <v>1</v>
          </cell>
        </row>
        <row r="513858">
          <cell r="B513858">
            <v>1</v>
          </cell>
        </row>
        <row r="513859">
          <cell r="B513859">
            <v>1</v>
          </cell>
        </row>
        <row r="513860">
          <cell r="B513860">
            <v>1</v>
          </cell>
        </row>
        <row r="513861">
          <cell r="B513861">
            <v>1</v>
          </cell>
        </row>
        <row r="513862">
          <cell r="B513862">
            <v>1</v>
          </cell>
        </row>
        <row r="513863">
          <cell r="B513863">
            <v>1</v>
          </cell>
        </row>
        <row r="513864">
          <cell r="B513864">
            <v>1</v>
          </cell>
        </row>
        <row r="513865">
          <cell r="B513865">
            <v>1</v>
          </cell>
        </row>
        <row r="513866">
          <cell r="B513866">
            <v>1</v>
          </cell>
        </row>
        <row r="513867">
          <cell r="B513867">
            <v>1</v>
          </cell>
        </row>
        <row r="513868">
          <cell r="B513868">
            <v>1</v>
          </cell>
        </row>
        <row r="513869">
          <cell r="B513869">
            <v>1</v>
          </cell>
        </row>
        <row r="513870">
          <cell r="B513870">
            <v>1</v>
          </cell>
        </row>
        <row r="513871">
          <cell r="B513871">
            <v>1</v>
          </cell>
        </row>
        <row r="513872">
          <cell r="B513872">
            <v>1</v>
          </cell>
        </row>
        <row r="513873">
          <cell r="B513873">
            <v>1</v>
          </cell>
        </row>
        <row r="513874">
          <cell r="B513874">
            <v>1</v>
          </cell>
        </row>
        <row r="513875">
          <cell r="B513875">
            <v>1</v>
          </cell>
        </row>
        <row r="513876">
          <cell r="B513876">
            <v>1</v>
          </cell>
        </row>
        <row r="513877">
          <cell r="B513877">
            <v>1</v>
          </cell>
        </row>
        <row r="513878">
          <cell r="B513878">
            <v>1</v>
          </cell>
        </row>
        <row r="513879">
          <cell r="B513879">
            <v>1</v>
          </cell>
        </row>
        <row r="513880">
          <cell r="B513880">
            <v>1</v>
          </cell>
        </row>
        <row r="513881">
          <cell r="B513881">
            <v>1</v>
          </cell>
        </row>
        <row r="513882">
          <cell r="B513882">
            <v>1</v>
          </cell>
        </row>
        <row r="513883">
          <cell r="B513883">
            <v>1</v>
          </cell>
        </row>
        <row r="513884">
          <cell r="B513884">
            <v>1</v>
          </cell>
        </row>
        <row r="513885">
          <cell r="B513885">
            <v>1</v>
          </cell>
        </row>
        <row r="513886">
          <cell r="B513886">
            <v>1</v>
          </cell>
        </row>
        <row r="513887">
          <cell r="B513887">
            <v>1</v>
          </cell>
        </row>
        <row r="513888">
          <cell r="B513888">
            <v>1</v>
          </cell>
        </row>
        <row r="513889">
          <cell r="B513889">
            <v>1</v>
          </cell>
        </row>
        <row r="513890">
          <cell r="B513890">
            <v>1</v>
          </cell>
        </row>
        <row r="513891">
          <cell r="B513891">
            <v>1</v>
          </cell>
        </row>
        <row r="513892">
          <cell r="B513892">
            <v>1</v>
          </cell>
        </row>
        <row r="513893">
          <cell r="B513893">
            <v>1</v>
          </cell>
        </row>
        <row r="513894">
          <cell r="B513894">
            <v>1</v>
          </cell>
        </row>
        <row r="513895">
          <cell r="B513895">
            <v>1</v>
          </cell>
        </row>
        <row r="513896">
          <cell r="B513896">
            <v>1</v>
          </cell>
        </row>
        <row r="513897">
          <cell r="B513897">
            <v>1</v>
          </cell>
        </row>
        <row r="513898">
          <cell r="B513898">
            <v>1</v>
          </cell>
        </row>
        <row r="513899">
          <cell r="B513899">
            <v>1</v>
          </cell>
        </row>
        <row r="513900">
          <cell r="B513900">
            <v>1</v>
          </cell>
        </row>
        <row r="513901">
          <cell r="B513901">
            <v>1</v>
          </cell>
        </row>
        <row r="513902">
          <cell r="B513902">
            <v>1</v>
          </cell>
        </row>
        <row r="513903">
          <cell r="B513903">
            <v>1</v>
          </cell>
        </row>
        <row r="513904">
          <cell r="B513904">
            <v>1</v>
          </cell>
        </row>
        <row r="513905">
          <cell r="B513905">
            <v>1</v>
          </cell>
        </row>
        <row r="513906">
          <cell r="B513906">
            <v>1</v>
          </cell>
        </row>
        <row r="513907">
          <cell r="B513907">
            <v>1</v>
          </cell>
        </row>
        <row r="513908">
          <cell r="B513908">
            <v>1</v>
          </cell>
        </row>
        <row r="513909">
          <cell r="B513909">
            <v>1</v>
          </cell>
        </row>
        <row r="513910">
          <cell r="B513910">
            <v>1</v>
          </cell>
        </row>
        <row r="513911">
          <cell r="B513911">
            <v>1</v>
          </cell>
        </row>
        <row r="513912">
          <cell r="B513912">
            <v>1</v>
          </cell>
        </row>
        <row r="513913">
          <cell r="B513913">
            <v>1</v>
          </cell>
        </row>
        <row r="513914">
          <cell r="B513914">
            <v>1</v>
          </cell>
        </row>
        <row r="513915">
          <cell r="B513915">
            <v>1</v>
          </cell>
        </row>
        <row r="513916">
          <cell r="B513916">
            <v>1</v>
          </cell>
        </row>
        <row r="513917">
          <cell r="B513917">
            <v>1</v>
          </cell>
        </row>
        <row r="513918">
          <cell r="B513918">
            <v>1</v>
          </cell>
        </row>
        <row r="513919">
          <cell r="B513919">
            <v>1</v>
          </cell>
        </row>
        <row r="513920">
          <cell r="B513920">
            <v>1</v>
          </cell>
        </row>
        <row r="513921">
          <cell r="B513921">
            <v>1</v>
          </cell>
        </row>
        <row r="513922">
          <cell r="B513922">
            <v>1</v>
          </cell>
        </row>
        <row r="513923">
          <cell r="B513923">
            <v>1</v>
          </cell>
        </row>
        <row r="513924">
          <cell r="B513924">
            <v>1</v>
          </cell>
        </row>
        <row r="513925">
          <cell r="B513925">
            <v>1</v>
          </cell>
        </row>
        <row r="513926">
          <cell r="B513926">
            <v>1</v>
          </cell>
        </row>
        <row r="513927">
          <cell r="B513927">
            <v>1</v>
          </cell>
        </row>
        <row r="513928">
          <cell r="B513928">
            <v>1</v>
          </cell>
        </row>
        <row r="513929">
          <cell r="B513929">
            <v>1</v>
          </cell>
        </row>
        <row r="513930">
          <cell r="B513930">
            <v>1</v>
          </cell>
        </row>
        <row r="513931">
          <cell r="B513931">
            <v>1</v>
          </cell>
        </row>
        <row r="513932">
          <cell r="B513932">
            <v>1</v>
          </cell>
        </row>
        <row r="513933">
          <cell r="B513933">
            <v>1</v>
          </cell>
        </row>
        <row r="513934">
          <cell r="B513934">
            <v>1</v>
          </cell>
        </row>
        <row r="513935">
          <cell r="B513935">
            <v>1</v>
          </cell>
        </row>
        <row r="513936">
          <cell r="B513936">
            <v>1</v>
          </cell>
        </row>
        <row r="513937">
          <cell r="B513937">
            <v>1</v>
          </cell>
        </row>
        <row r="513938">
          <cell r="B513938">
            <v>1</v>
          </cell>
        </row>
        <row r="513939">
          <cell r="B513939">
            <v>1</v>
          </cell>
        </row>
        <row r="513940">
          <cell r="B513940">
            <v>1</v>
          </cell>
        </row>
        <row r="513941">
          <cell r="B513941">
            <v>1</v>
          </cell>
        </row>
        <row r="513942">
          <cell r="B513942">
            <v>1</v>
          </cell>
        </row>
        <row r="513943">
          <cell r="B513943">
            <v>1</v>
          </cell>
        </row>
        <row r="513944">
          <cell r="B513944">
            <v>1</v>
          </cell>
        </row>
        <row r="513945">
          <cell r="B513945">
            <v>1</v>
          </cell>
        </row>
        <row r="513946">
          <cell r="B513946">
            <v>1</v>
          </cell>
        </row>
        <row r="513947">
          <cell r="B513947">
            <v>1</v>
          </cell>
        </row>
        <row r="513948">
          <cell r="B513948">
            <v>1</v>
          </cell>
        </row>
        <row r="513949">
          <cell r="B513949">
            <v>1</v>
          </cell>
        </row>
        <row r="513950">
          <cell r="B513950">
            <v>1</v>
          </cell>
        </row>
        <row r="513951">
          <cell r="B513951">
            <v>1</v>
          </cell>
        </row>
        <row r="513952">
          <cell r="B513952">
            <v>1</v>
          </cell>
        </row>
        <row r="513953">
          <cell r="B513953">
            <v>1</v>
          </cell>
        </row>
        <row r="513954">
          <cell r="B513954">
            <v>1</v>
          </cell>
        </row>
        <row r="513955">
          <cell r="B513955">
            <v>1</v>
          </cell>
        </row>
        <row r="513956">
          <cell r="B513956">
            <v>1</v>
          </cell>
        </row>
        <row r="513957">
          <cell r="B513957">
            <v>1</v>
          </cell>
        </row>
        <row r="513958">
          <cell r="B513958">
            <v>1</v>
          </cell>
        </row>
        <row r="513959">
          <cell r="B513959">
            <v>1</v>
          </cell>
        </row>
        <row r="513960">
          <cell r="B513960">
            <v>1</v>
          </cell>
        </row>
        <row r="513961">
          <cell r="B513961">
            <v>1</v>
          </cell>
        </row>
        <row r="513962">
          <cell r="B513962">
            <v>1</v>
          </cell>
        </row>
        <row r="513963">
          <cell r="B513963">
            <v>1</v>
          </cell>
        </row>
        <row r="513964">
          <cell r="B513964">
            <v>1</v>
          </cell>
        </row>
        <row r="513965">
          <cell r="B513965">
            <v>1</v>
          </cell>
        </row>
        <row r="513966">
          <cell r="B513966">
            <v>1</v>
          </cell>
        </row>
        <row r="513967">
          <cell r="B513967">
            <v>1</v>
          </cell>
        </row>
        <row r="513968">
          <cell r="B513968">
            <v>1</v>
          </cell>
        </row>
        <row r="513969">
          <cell r="B513969">
            <v>1</v>
          </cell>
        </row>
        <row r="513970">
          <cell r="B513970">
    